79" s="17" t="s">
        <v>0</v>
      </c>
      <c r="BQ4579" s="17" t="s">
        <v>0</v>
      </c>
      <c r="BR4579" s="17" t="s">
        <v>0</v>
      </c>
      <c r="BS4579" s="17" t="s">
        <v>0</v>
      </c>
      <c r="BT4579" s="17" t="s">
        <v>0</v>
      </c>
      <c r="BU4579" s="17" t="s">
        <v>0</v>
      </c>
      <c r="BV4579" s="17" t="s">
        <v>0</v>
      </c>
      <c r="BW4579" s="17" t="s">
        <v>0</v>
      </c>
      <c r="BX4579" s="17" t="s">
        <v>0</v>
      </c>
      <c r="BY4579" s="17" t="s">
        <v>0</v>
      </c>
      <c r="BZ4579" s="17" t="s">
        <v>0</v>
      </c>
      <c r="CA4579" s="17" t="s">
        <v>0</v>
      </c>
      <c r="CB4579" s="17" t="s">
        <v>0</v>
      </c>
      <c r="CC4579" s="17" t="s">
        <v>0</v>
      </c>
      <c r="CD4579" s="1" t="s">
        <v>0</v>
      </c>
    </row>
    <row r="4580" spans="1:82" x14ac:dyDescent="0.25">
      <c r="A4580" s="17" t="s">
        <v>78</v>
      </c>
      <c r="B4580" s="17" t="s">
        <v>296</v>
      </c>
      <c r="C4580" s="17" t="s">
        <v>0</v>
      </c>
      <c r="D4580" s="17" t="s">
        <v>4325</v>
      </c>
      <c r="E4580" s="17" t="s">
        <v>5023</v>
      </c>
      <c r="F4580" s="17" t="s">
        <v>5023</v>
      </c>
      <c r="G4580" s="17" t="s">
        <v>82</v>
      </c>
      <c r="H4580" s="17"/>
      <c r="I4580" s="17"/>
      <c r="J4580" s="17"/>
      <c r="K4580" s="17"/>
      <c r="L4580" s="17">
        <v>40400250</v>
      </c>
      <c r="M4580" s="17" t="s">
        <v>179</v>
      </c>
      <c r="N4580" s="17">
        <v>7.875</v>
      </c>
      <c r="O4580" s="18"/>
      <c r="P4580" s="17"/>
      <c r="Q4580" s="17">
        <v>1</v>
      </c>
      <c r="R4580" s="27">
        <f>_xlfn.IFNA(VLOOKUP(L4580,'SCC Reduction %'!$A$2:$I$120,9,FALSE),)*Q4580</f>
        <v>0.86802179419792802</v>
      </c>
      <c r="S4580" s="19">
        <f t="shared" si="72"/>
        <v>1.039328370691317</v>
      </c>
      <c r="T4580" s="17" t="s">
        <v>0</v>
      </c>
      <c r="U4580" s="17" t="s">
        <v>4326</v>
      </c>
      <c r="V4580" s="17" t="s">
        <v>0</v>
      </c>
      <c r="W4580" s="17" t="s">
        <v>0</v>
      </c>
      <c r="X4580" s="17" t="s">
        <v>0</v>
      </c>
      <c r="Y4580" s="17" t="s">
        <v>0</v>
      </c>
      <c r="Z4580" s="17" t="s">
        <v>0</v>
      </c>
      <c r="AA4580" s="17" t="s">
        <v>0</v>
      </c>
      <c r="AB4580" s="17" t="s">
        <v>1118</v>
      </c>
      <c r="AC4580" s="17" t="s">
        <v>4838</v>
      </c>
      <c r="AD4580" s="17" t="s">
        <v>4839</v>
      </c>
      <c r="AE4580" s="17" t="s">
        <v>0</v>
      </c>
      <c r="AF4580" s="17" t="s">
        <v>0</v>
      </c>
      <c r="AG4580" s="17" t="s">
        <v>0</v>
      </c>
      <c r="AH4580" s="17" t="s">
        <v>0</v>
      </c>
      <c r="AI4580" s="17" t="s">
        <v>0</v>
      </c>
      <c r="AJ4580" s="17" t="s">
        <v>0</v>
      </c>
      <c r="AK4580" s="17" t="s">
        <v>0</v>
      </c>
      <c r="AL4580" s="17" t="s">
        <v>0</v>
      </c>
      <c r="AM4580" s="17" t="s">
        <v>0</v>
      </c>
      <c r="AN4580" s="17" t="s">
        <v>0</v>
      </c>
      <c r="AO4580" s="17" t="s">
        <v>0</v>
      </c>
      <c r="AP4580" s="17" t="s">
        <v>0</v>
      </c>
      <c r="AQ4580" s="17" t="s">
        <v>0</v>
      </c>
      <c r="AR4580" s="17" t="s">
        <v>0</v>
      </c>
      <c r="AS4580" s="17" t="s">
        <v>0</v>
      </c>
      <c r="AT4580" s="17" t="s">
        <v>0</v>
      </c>
      <c r="AU4580" s="17" t="s">
        <v>0</v>
      </c>
      <c r="AV4580" s="17" t="s">
        <v>0</v>
      </c>
      <c r="AW4580" s="17" t="s">
        <v>0</v>
      </c>
      <c r="AX4580" s="17" t="s">
        <v>0</v>
      </c>
      <c r="AY4580" s="17" t="s">
        <v>0</v>
      </c>
      <c r="AZ4580" s="17" t="s">
        <v>0</v>
      </c>
      <c r="BA4580" s="17" t="s">
        <v>0</v>
      </c>
      <c r="BB4580" s="17" t="s">
        <v>0</v>
      </c>
      <c r="BC4580" s="17" t="s">
        <v>0</v>
      </c>
      <c r="BD4580" s="17" t="s">
        <v>0</v>
      </c>
      <c r="BE4580" s="17" t="s">
        <v>0</v>
      </c>
      <c r="BF4580" s="17" t="s">
        <v>0</v>
      </c>
      <c r="BG4580" s="17" t="s">
        <v>0</v>
      </c>
      <c r="BH4580" s="17" t="s">
        <v>0</v>
      </c>
      <c r="BI4580" s="17" t="s">
        <v>0</v>
      </c>
      <c r="BJ4580" s="17" t="s">
        <v>0</v>
      </c>
      <c r="BK4580" s="17" t="s">
        <v>0</v>
      </c>
      <c r="BL4580" s="17" t="s">
        <v>0</v>
      </c>
      <c r="BM4580" s="17" t="s">
        <v>0</v>
      </c>
      <c r="BN4580" s="17" t="s">
        <v>0</v>
      </c>
      <c r="BO4580" s="17" t="s">
        <v>0</v>
      </c>
      <c r="BP4580" s="17" t="s">
        <v>0</v>
      </c>
      <c r="BQ4580" s="17" t="s">
        <v>0</v>
      </c>
      <c r="BR4580" s="17" t="s">
        <v>0</v>
      </c>
      <c r="BS4580" s="17" t="s">
        <v>0</v>
      </c>
      <c r="BT4580" s="17" t="s">
        <v>0</v>
      </c>
      <c r="BU4580" s="17" t="s">
        <v>0</v>
      </c>
      <c r="BV4580" s="17" t="s">
        <v>0</v>
      </c>
      <c r="BW4580" s="17" t="s">
        <v>0</v>
      </c>
      <c r="BX4580" s="17" t="s">
        <v>0</v>
      </c>
      <c r="BY4580" s="17" t="s">
        <v>0</v>
      </c>
      <c r="BZ4580" s="17" t="s">
        <v>0</v>
      </c>
      <c r="CA4580" s="17" t="s">
        <v>0</v>
      </c>
      <c r="CB4580" s="17" t="s">
        <v>0</v>
      </c>
      <c r="CC4580" s="17" t="s">
        <v>0</v>
      </c>
      <c r="CD4580" s="1" t="s">
        <v>0</v>
      </c>
    </row>
    <row r="4581" spans="1:82" x14ac:dyDescent="0.25">
      <c r="A4581" s="17" t="s">
        <v>78</v>
      </c>
      <c r="B4581" s="17" t="s">
        <v>240</v>
      </c>
      <c r="C4581" s="17" t="s">
        <v>0</v>
      </c>
      <c r="D4581" s="17" t="s">
        <v>4208</v>
      </c>
      <c r="E4581" s="17" t="s">
        <v>238</v>
      </c>
      <c r="F4581" s="17" t="s">
        <v>238</v>
      </c>
      <c r="G4581" s="17" t="s">
        <v>82</v>
      </c>
      <c r="H4581" s="17"/>
      <c r="I4581" s="17"/>
      <c r="J4581" s="17"/>
      <c r="K4581" s="17"/>
      <c r="L4581" s="17">
        <v>40400250</v>
      </c>
      <c r="M4581" s="17" t="s">
        <v>179</v>
      </c>
      <c r="N4581" s="17">
        <v>0.119999997</v>
      </c>
      <c r="O4581" s="18"/>
      <c r="P4581" s="17"/>
      <c r="Q4581" s="17">
        <v>1</v>
      </c>
      <c r="R4581" s="27">
        <f>_xlfn.IFNA(VLOOKUP(L4581,'SCC Reduction %'!$A$2:$I$120,9,FALSE),)*Q4581</f>
        <v>0.86802179419792802</v>
      </c>
      <c r="S4581" s="19">
        <f t="shared" si="72"/>
        <v>1.583738430031402E-2</v>
      </c>
      <c r="T4581" s="17" t="s">
        <v>0</v>
      </c>
      <c r="U4581" s="17" t="s">
        <v>4209</v>
      </c>
      <c r="V4581" s="17" t="s">
        <v>0</v>
      </c>
      <c r="W4581" s="17" t="s">
        <v>0</v>
      </c>
      <c r="X4581" s="17" t="s">
        <v>0</v>
      </c>
      <c r="Y4581" s="17" t="s">
        <v>0</v>
      </c>
      <c r="Z4581" s="17" t="s">
        <v>0</v>
      </c>
      <c r="AA4581" s="17" t="s">
        <v>0</v>
      </c>
      <c r="AB4581" s="17" t="s">
        <v>89</v>
      </c>
      <c r="AC4581" s="17" t="s">
        <v>4210</v>
      </c>
      <c r="AD4581" s="17" t="s">
        <v>4211</v>
      </c>
      <c r="AE4581" s="17" t="s">
        <v>0</v>
      </c>
      <c r="AF4581" s="17" t="s">
        <v>0</v>
      </c>
      <c r="AG4581" s="17" t="s">
        <v>0</v>
      </c>
      <c r="AH4581" s="17" t="s">
        <v>0</v>
      </c>
      <c r="AI4581" s="17" t="s">
        <v>0</v>
      </c>
      <c r="AJ4581" s="17" t="s">
        <v>0</v>
      </c>
      <c r="AK4581" s="17" t="s">
        <v>0</v>
      </c>
      <c r="AL4581" s="17" t="s">
        <v>0</v>
      </c>
      <c r="AM4581" s="17" t="s">
        <v>0</v>
      </c>
      <c r="AN4581" s="17" t="s">
        <v>0</v>
      </c>
      <c r="AO4581" s="17" t="s">
        <v>0</v>
      </c>
      <c r="AP4581" s="17" t="s">
        <v>0</v>
      </c>
      <c r="AQ4581" s="17" t="s">
        <v>0</v>
      </c>
      <c r="AR4581" s="17" t="s">
        <v>0</v>
      </c>
      <c r="AS4581" s="17" t="s">
        <v>0</v>
      </c>
      <c r="AT4581" s="17" t="s">
        <v>0</v>
      </c>
      <c r="AU4581" s="17" t="s">
        <v>0</v>
      </c>
      <c r="AV4581" s="17" t="s">
        <v>0</v>
      </c>
      <c r="AW4581" s="17" t="s">
        <v>0</v>
      </c>
      <c r="AX4581" s="17" t="s">
        <v>0</v>
      </c>
      <c r="AY4581" s="17" t="s">
        <v>0</v>
      </c>
      <c r="AZ4581" s="17" t="s">
        <v>0</v>
      </c>
      <c r="BA4581" s="17" t="s">
        <v>0</v>
      </c>
      <c r="BB4581" s="17" t="s">
        <v>0</v>
      </c>
      <c r="BC4581" s="17" t="s">
        <v>0</v>
      </c>
      <c r="BD4581" s="17" t="s">
        <v>0</v>
      </c>
      <c r="BE4581" s="17" t="s">
        <v>0</v>
      </c>
      <c r="BF4581" s="17" t="s">
        <v>0</v>
      </c>
      <c r="BG4581" s="17" t="s">
        <v>0</v>
      </c>
      <c r="BH4581" s="17" t="s">
        <v>0</v>
      </c>
      <c r="BI4581" s="17" t="s">
        <v>0</v>
      </c>
      <c r="BJ4581" s="17" t="s">
        <v>0</v>
      </c>
      <c r="BK4581" s="17" t="s">
        <v>0</v>
      </c>
      <c r="BL4581" s="17" t="s">
        <v>0</v>
      </c>
      <c r="BM4581" s="17" t="s">
        <v>0</v>
      </c>
      <c r="BN4581" s="17" t="s">
        <v>0</v>
      </c>
      <c r="BO4581" s="17" t="s">
        <v>0</v>
      </c>
      <c r="BP4581" s="17" t="s">
        <v>0</v>
      </c>
      <c r="BQ4581" s="17" t="s">
        <v>0</v>
      </c>
      <c r="BR4581" s="17" t="s">
        <v>0</v>
      </c>
      <c r="BS4581" s="17" t="s">
        <v>0</v>
      </c>
      <c r="BT4581" s="17" t="s">
        <v>0</v>
      </c>
      <c r="BU4581" s="17" t="s">
        <v>0</v>
      </c>
      <c r="BV4581" s="17" t="s">
        <v>0</v>
      </c>
      <c r="BW4581" s="17" t="s">
        <v>0</v>
      </c>
      <c r="BX4581" s="17" t="s">
        <v>0</v>
      </c>
      <c r="BY4581" s="17" t="s">
        <v>0</v>
      </c>
      <c r="BZ4581" s="17" t="s">
        <v>0</v>
      </c>
      <c r="CA4581" s="17" t="s">
        <v>0</v>
      </c>
      <c r="CB4581" s="17" t="s">
        <v>0</v>
      </c>
      <c r="CC4581" s="17" t="s">
        <v>0</v>
      </c>
      <c r="CD4581" s="1" t="s">
        <v>0</v>
      </c>
    </row>
    <row r="4582" spans="1:82" x14ac:dyDescent="0.25">
      <c r="A4582" s="17" t="s">
        <v>78</v>
      </c>
      <c r="B4582" s="17" t="s">
        <v>240</v>
      </c>
      <c r="C4582" s="17" t="s">
        <v>0</v>
      </c>
      <c r="D4582" s="17" t="s">
        <v>4131</v>
      </c>
      <c r="E4582" s="17" t="s">
        <v>238</v>
      </c>
      <c r="F4582" s="17" t="s">
        <v>238</v>
      </c>
      <c r="G4582" s="17" t="s">
        <v>82</v>
      </c>
      <c r="H4582" s="17"/>
      <c r="I4582" s="17"/>
      <c r="J4582" s="17"/>
      <c r="K4582" s="17"/>
      <c r="L4582" s="17">
        <v>40400250</v>
      </c>
      <c r="M4582" s="17" t="s">
        <v>179</v>
      </c>
      <c r="N4582" s="17">
        <v>20.57</v>
      </c>
      <c r="O4582" s="18"/>
      <c r="P4582" s="17"/>
      <c r="Q4582" s="17">
        <v>1</v>
      </c>
      <c r="R4582" s="27">
        <f>_xlfn.IFNA(VLOOKUP(L4582,'SCC Reduction %'!$A$2:$I$120,9,FALSE),)*Q4582</f>
        <v>0.86802179419792802</v>
      </c>
      <c r="S4582" s="19">
        <f t="shared" si="72"/>
        <v>2.7147916933486194</v>
      </c>
      <c r="T4582" s="17" t="s">
        <v>0</v>
      </c>
      <c r="U4582" s="17" t="s">
        <v>4132</v>
      </c>
      <c r="V4582" s="17" t="s">
        <v>0</v>
      </c>
      <c r="W4582" s="17" t="s">
        <v>0</v>
      </c>
      <c r="X4582" s="17" t="s">
        <v>0</v>
      </c>
      <c r="Y4582" s="17" t="s">
        <v>0</v>
      </c>
      <c r="Z4582" s="17" t="s">
        <v>0</v>
      </c>
      <c r="AA4582" s="17" t="s">
        <v>0</v>
      </c>
      <c r="AB4582" s="17" t="s">
        <v>89</v>
      </c>
      <c r="AC4582" s="17" t="s">
        <v>4135</v>
      </c>
      <c r="AD4582" s="17" t="s">
        <v>4136</v>
      </c>
      <c r="AE4582" s="17" t="s">
        <v>0</v>
      </c>
      <c r="AF4582" s="17" t="s">
        <v>0</v>
      </c>
      <c r="AG4582" s="17" t="s">
        <v>0</v>
      </c>
      <c r="AH4582" s="17" t="s">
        <v>0</v>
      </c>
      <c r="AI4582" s="17" t="s">
        <v>0</v>
      </c>
      <c r="AJ4582" s="17" t="s">
        <v>0</v>
      </c>
      <c r="AK4582" s="17" t="s">
        <v>0</v>
      </c>
      <c r="AL4582" s="17" t="s">
        <v>0</v>
      </c>
      <c r="AM4582" s="17" t="s">
        <v>0</v>
      </c>
      <c r="AN4582" s="17" t="s">
        <v>0</v>
      </c>
      <c r="AO4582" s="17" t="s">
        <v>0</v>
      </c>
      <c r="AP4582" s="17" t="s">
        <v>0</v>
      </c>
      <c r="AQ4582" s="17" t="s">
        <v>0</v>
      </c>
      <c r="AR4582" s="17" t="s">
        <v>0</v>
      </c>
      <c r="AS4582" s="17" t="s">
        <v>0</v>
      </c>
      <c r="AT4582" s="17" t="s">
        <v>0</v>
      </c>
      <c r="AU4582" s="17" t="s">
        <v>0</v>
      </c>
      <c r="AV4582" s="17" t="s">
        <v>0</v>
      </c>
      <c r="AW4582" s="17" t="s">
        <v>0</v>
      </c>
      <c r="AX4582" s="17" t="s">
        <v>0</v>
      </c>
      <c r="AY4582" s="17" t="s">
        <v>0</v>
      </c>
      <c r="AZ4582" s="17" t="s">
        <v>0</v>
      </c>
      <c r="BA4582" s="17" t="s">
        <v>0</v>
      </c>
      <c r="BB4582" s="17" t="s">
        <v>0</v>
      </c>
      <c r="BC4582" s="17" t="s">
        <v>0</v>
      </c>
      <c r="BD4582" s="17" t="s">
        <v>0</v>
      </c>
      <c r="BE4582" s="17" t="s">
        <v>0</v>
      </c>
      <c r="BF4582" s="17" t="s">
        <v>0</v>
      </c>
      <c r="BG4582" s="17" t="s">
        <v>0</v>
      </c>
      <c r="BH4582" s="17" t="s">
        <v>0</v>
      </c>
      <c r="BI4582" s="17" t="s">
        <v>0</v>
      </c>
      <c r="BJ4582" s="17" t="s">
        <v>0</v>
      </c>
      <c r="BK4582" s="17" t="s">
        <v>0</v>
      </c>
      <c r="BL4582" s="17" t="s">
        <v>0</v>
      </c>
      <c r="BM4582" s="17" t="s">
        <v>0</v>
      </c>
      <c r="BN4582" s="17" t="s">
        <v>0</v>
      </c>
      <c r="BO4582" s="17" t="s">
        <v>0</v>
      </c>
      <c r="BP4582" s="17" t="s">
        <v>0</v>
      </c>
      <c r="BQ4582" s="17" t="s">
        <v>0</v>
      </c>
      <c r="BR4582" s="17" t="s">
        <v>0</v>
      </c>
      <c r="BS4582" s="17" t="s">
        <v>0</v>
      </c>
      <c r="BT4582" s="17" t="s">
        <v>0</v>
      </c>
      <c r="BU4582" s="17" t="s">
        <v>0</v>
      </c>
      <c r="BV4582" s="17" t="s">
        <v>0</v>
      </c>
      <c r="BW4582" s="17" t="s">
        <v>0</v>
      </c>
      <c r="BX4582" s="17" t="s">
        <v>0</v>
      </c>
      <c r="BY4582" s="17" t="s">
        <v>0</v>
      </c>
      <c r="BZ4582" s="17" t="s">
        <v>0</v>
      </c>
      <c r="CA4582" s="17" t="s">
        <v>0</v>
      </c>
      <c r="CB4582" s="17" t="s">
        <v>0</v>
      </c>
      <c r="CC4582" s="17" t="s">
        <v>0</v>
      </c>
      <c r="CD4582" s="1" t="s">
        <v>0</v>
      </c>
    </row>
    <row r="4583" spans="1:82" x14ac:dyDescent="0.25">
      <c r="A4583" s="17" t="s">
        <v>78</v>
      </c>
      <c r="B4583" s="17" t="s">
        <v>296</v>
      </c>
      <c r="C4583" s="17" t="s">
        <v>0</v>
      </c>
      <c r="D4583" s="17" t="s">
        <v>4333</v>
      </c>
      <c r="E4583" s="17" t="s">
        <v>5055</v>
      </c>
      <c r="F4583" s="17" t="s">
        <v>5055</v>
      </c>
      <c r="G4583" s="17" t="s">
        <v>82</v>
      </c>
      <c r="H4583" s="17"/>
      <c r="I4583" s="17"/>
      <c r="J4583" s="17"/>
      <c r="K4583" s="17"/>
      <c r="L4583" s="17">
        <v>40400250</v>
      </c>
      <c r="M4583" s="17" t="s">
        <v>179</v>
      </c>
      <c r="N4583" s="17">
        <v>3.5144999029999999</v>
      </c>
      <c r="O4583" s="18"/>
      <c r="P4583" s="17"/>
      <c r="Q4583" s="17">
        <v>1</v>
      </c>
      <c r="R4583" s="27">
        <f>_xlfn.IFNA(VLOOKUP(L4583,'SCC Reduction %'!$A$2:$I$120,9,FALSE),)*Q4583</f>
        <v>0.86802179419792802</v>
      </c>
      <c r="S4583" s="19">
        <f t="shared" si="72"/>
        <v>0.46383739148949621</v>
      </c>
      <c r="T4583" s="17" t="s">
        <v>0</v>
      </c>
      <c r="U4583" s="17" t="s">
        <v>4334</v>
      </c>
      <c r="V4583" s="17" t="s">
        <v>0</v>
      </c>
      <c r="W4583" s="17" t="s">
        <v>0</v>
      </c>
      <c r="X4583" s="17" t="s">
        <v>0</v>
      </c>
      <c r="Y4583" s="17" t="s">
        <v>0</v>
      </c>
      <c r="Z4583" s="17" t="s">
        <v>0</v>
      </c>
      <c r="AA4583" s="17" t="s">
        <v>0</v>
      </c>
      <c r="AB4583" s="17" t="s">
        <v>3743</v>
      </c>
      <c r="AC4583" s="17" t="s">
        <v>4335</v>
      </c>
      <c r="AD4583" s="17" t="s">
        <v>4336</v>
      </c>
      <c r="AE4583" s="17" t="s">
        <v>0</v>
      </c>
      <c r="AF4583" s="17" t="s">
        <v>0</v>
      </c>
      <c r="AG4583" s="17" t="s">
        <v>0</v>
      </c>
      <c r="AH4583" s="17" t="s">
        <v>0</v>
      </c>
      <c r="AI4583" s="17" t="s">
        <v>0</v>
      </c>
      <c r="AJ4583" s="17" t="s">
        <v>0</v>
      </c>
      <c r="AK4583" s="17" t="s">
        <v>0</v>
      </c>
      <c r="AL4583" s="17" t="s">
        <v>0</v>
      </c>
      <c r="AM4583" s="17" t="s">
        <v>0</v>
      </c>
      <c r="AN4583" s="17" t="s">
        <v>0</v>
      </c>
      <c r="AO4583" s="17" t="s">
        <v>0</v>
      </c>
      <c r="AP4583" s="17" t="s">
        <v>0</v>
      </c>
      <c r="AQ4583" s="17" t="s">
        <v>0</v>
      </c>
      <c r="AR4583" s="17" t="s">
        <v>0</v>
      </c>
      <c r="AS4583" s="17" t="s">
        <v>0</v>
      </c>
      <c r="AT4583" s="17" t="s">
        <v>0</v>
      </c>
      <c r="AU4583" s="17" t="s">
        <v>0</v>
      </c>
      <c r="AV4583" s="17" t="s">
        <v>0</v>
      </c>
      <c r="AW4583" s="17" t="s">
        <v>0</v>
      </c>
      <c r="AX4583" s="17" t="s">
        <v>0</v>
      </c>
      <c r="AY4583" s="17" t="s">
        <v>0</v>
      </c>
      <c r="AZ4583" s="17" t="s">
        <v>0</v>
      </c>
      <c r="BA4583" s="17" t="s">
        <v>0</v>
      </c>
      <c r="BB4583" s="17" t="s">
        <v>0</v>
      </c>
      <c r="BC4583" s="17" t="s">
        <v>0</v>
      </c>
      <c r="BD4583" s="17" t="s">
        <v>0</v>
      </c>
      <c r="BE4583" s="17" t="s">
        <v>0</v>
      </c>
      <c r="BF4583" s="17" t="s">
        <v>0</v>
      </c>
      <c r="BG4583" s="17" t="s">
        <v>0</v>
      </c>
      <c r="BH4583" s="17" t="s">
        <v>0</v>
      </c>
      <c r="BI4583" s="17" t="s">
        <v>0</v>
      </c>
      <c r="BJ4583" s="17" t="s">
        <v>0</v>
      </c>
      <c r="BK4583" s="17" t="s">
        <v>0</v>
      </c>
      <c r="BL4583" s="17" t="s">
        <v>0</v>
      </c>
      <c r="BM4583" s="17" t="s">
        <v>0</v>
      </c>
      <c r="BN4583" s="17" t="s">
        <v>0</v>
      </c>
      <c r="BO4583" s="17" t="s">
        <v>0</v>
      </c>
      <c r="BP4583" s="17" t="s">
        <v>0</v>
      </c>
      <c r="BQ4583" s="17" t="s">
        <v>0</v>
      </c>
      <c r="BR4583" s="17" t="s">
        <v>0</v>
      </c>
      <c r="BS4583" s="17" t="s">
        <v>0</v>
      </c>
      <c r="BT4583" s="17" t="s">
        <v>0</v>
      </c>
      <c r="BU4583" s="17" t="s">
        <v>0</v>
      </c>
      <c r="BV4583" s="17" t="s">
        <v>0</v>
      </c>
      <c r="BW4583" s="17" t="s">
        <v>0</v>
      </c>
      <c r="BX4583" s="17" t="s">
        <v>0</v>
      </c>
      <c r="BY4583" s="17" t="s">
        <v>0</v>
      </c>
      <c r="BZ4583" s="17" t="s">
        <v>0</v>
      </c>
      <c r="CA4583" s="17" t="s">
        <v>0</v>
      </c>
      <c r="CB4583" s="17" t="s">
        <v>0</v>
      </c>
      <c r="CC4583" s="17" t="s">
        <v>0</v>
      </c>
      <c r="CD4583" s="1" t="s">
        <v>0</v>
      </c>
    </row>
    <row r="4584" spans="1:82" x14ac:dyDescent="0.25">
      <c r="A4584" s="17" t="s">
        <v>78</v>
      </c>
      <c r="B4584" s="17" t="s">
        <v>296</v>
      </c>
      <c r="C4584" s="17" t="s">
        <v>0</v>
      </c>
      <c r="D4584" s="17" t="s">
        <v>3741</v>
      </c>
      <c r="E4584" s="17" t="s">
        <v>5175</v>
      </c>
      <c r="F4584" s="17" t="s">
        <v>5175</v>
      </c>
      <c r="G4584" s="17" t="s">
        <v>82</v>
      </c>
      <c r="H4584" s="17"/>
      <c r="I4584" s="17"/>
      <c r="J4584" s="17"/>
      <c r="K4584" s="17"/>
      <c r="L4584" s="17">
        <v>40400250</v>
      </c>
      <c r="M4584" s="17" t="s">
        <v>179</v>
      </c>
      <c r="N4584" s="17">
        <v>1.8744000199999999</v>
      </c>
      <c r="O4584" s="18"/>
      <c r="P4584" s="17"/>
      <c r="Q4584" s="17">
        <v>1</v>
      </c>
      <c r="R4584" s="27">
        <f>_xlfn.IFNA(VLOOKUP(L4584,'SCC Reduction %'!$A$2:$I$120,9,FALSE),)*Q4584</f>
        <v>0.86802179419792802</v>
      </c>
      <c r="S4584" s="19">
        <f t="shared" si="72"/>
        <v>0.24737995159496773</v>
      </c>
      <c r="T4584" s="17" t="s">
        <v>0</v>
      </c>
      <c r="U4584" s="17" t="s">
        <v>3742</v>
      </c>
      <c r="V4584" s="17" t="s">
        <v>0</v>
      </c>
      <c r="W4584" s="17" t="s">
        <v>0</v>
      </c>
      <c r="X4584" s="17" t="s">
        <v>0</v>
      </c>
      <c r="Y4584" s="17" t="s">
        <v>0</v>
      </c>
      <c r="Z4584" s="17" t="s">
        <v>0</v>
      </c>
      <c r="AA4584" s="17" t="s">
        <v>0</v>
      </c>
      <c r="AB4584" s="17" t="s">
        <v>3743</v>
      </c>
      <c r="AC4584" s="17" t="s">
        <v>3744</v>
      </c>
      <c r="AD4584" s="17" t="s">
        <v>3745</v>
      </c>
      <c r="AE4584" s="17" t="s">
        <v>0</v>
      </c>
      <c r="AF4584" s="17" t="s">
        <v>0</v>
      </c>
      <c r="AG4584" s="17" t="s">
        <v>0</v>
      </c>
      <c r="AH4584" s="17" t="s">
        <v>0</v>
      </c>
      <c r="AI4584" s="17" t="s">
        <v>0</v>
      </c>
      <c r="AJ4584" s="17" t="s">
        <v>0</v>
      </c>
      <c r="AK4584" s="17" t="s">
        <v>0</v>
      </c>
      <c r="AL4584" s="17" t="s">
        <v>0</v>
      </c>
      <c r="AM4584" s="17" t="s">
        <v>0</v>
      </c>
      <c r="AN4584" s="17" t="s">
        <v>0</v>
      </c>
      <c r="AO4584" s="17" t="s">
        <v>0</v>
      </c>
      <c r="AP4584" s="17" t="s">
        <v>0</v>
      </c>
      <c r="AQ4584" s="17" t="s">
        <v>0</v>
      </c>
      <c r="AR4584" s="17" t="s">
        <v>0</v>
      </c>
      <c r="AS4584" s="17" t="s">
        <v>0</v>
      </c>
      <c r="AT4584" s="17" t="s">
        <v>0</v>
      </c>
      <c r="AU4584" s="17" t="s">
        <v>0</v>
      </c>
      <c r="AV4584" s="17" t="s">
        <v>0</v>
      </c>
      <c r="AW4584" s="17" t="s">
        <v>0</v>
      </c>
      <c r="AX4584" s="17" t="s">
        <v>0</v>
      </c>
      <c r="AY4584" s="17" t="s">
        <v>0</v>
      </c>
      <c r="AZ4584" s="17" t="s">
        <v>0</v>
      </c>
      <c r="BA4584" s="17" t="s">
        <v>0</v>
      </c>
      <c r="BB4584" s="17" t="s">
        <v>0</v>
      </c>
      <c r="BC4584" s="17" t="s">
        <v>0</v>
      </c>
      <c r="BD4584" s="17" t="s">
        <v>0</v>
      </c>
      <c r="BE4584" s="17" t="s">
        <v>0</v>
      </c>
      <c r="BF4584" s="17" t="s">
        <v>0</v>
      </c>
      <c r="BG4584" s="17" t="s">
        <v>0</v>
      </c>
      <c r="BH4584" s="17" t="s">
        <v>0</v>
      </c>
      <c r="BI4584" s="17" t="s">
        <v>0</v>
      </c>
      <c r="BJ4584" s="17" t="s">
        <v>0</v>
      </c>
      <c r="BK4584" s="17" t="s">
        <v>0</v>
      </c>
      <c r="BL4584" s="17" t="s">
        <v>0</v>
      </c>
      <c r="BM4584" s="17" t="s">
        <v>0</v>
      </c>
      <c r="BN4584" s="17" t="s">
        <v>0</v>
      </c>
      <c r="BO4584" s="17" t="s">
        <v>0</v>
      </c>
      <c r="BP4584" s="17" t="s">
        <v>0</v>
      </c>
      <c r="BQ4584" s="17" t="s">
        <v>0</v>
      </c>
      <c r="BR4584" s="17" t="s">
        <v>0</v>
      </c>
      <c r="BS4584" s="17" t="s">
        <v>0</v>
      </c>
      <c r="BT4584" s="17" t="s">
        <v>0</v>
      </c>
      <c r="BU4584" s="17" t="s">
        <v>0</v>
      </c>
      <c r="BV4584" s="17" t="s">
        <v>0</v>
      </c>
      <c r="BW4584" s="17" t="s">
        <v>0</v>
      </c>
      <c r="BX4584" s="17" t="s">
        <v>0</v>
      </c>
      <c r="BY4584" s="17" t="s">
        <v>0</v>
      </c>
      <c r="BZ4584" s="17" t="s">
        <v>0</v>
      </c>
      <c r="CA4584" s="17" t="s">
        <v>0</v>
      </c>
      <c r="CB4584" s="17" t="s">
        <v>0</v>
      </c>
      <c r="CC4584" s="17" t="s">
        <v>0</v>
      </c>
      <c r="CD4584" s="1" t="s">
        <v>0</v>
      </c>
    </row>
    <row r="4585" spans="1:82" x14ac:dyDescent="0.25">
      <c r="A4585" s="17" t="s">
        <v>78</v>
      </c>
      <c r="B4585" s="17" t="s">
        <v>296</v>
      </c>
      <c r="C4585" s="17" t="s">
        <v>0</v>
      </c>
      <c r="D4585" s="17" t="s">
        <v>2692</v>
      </c>
      <c r="E4585" s="17" t="s">
        <v>239</v>
      </c>
      <c r="F4585" s="17" t="s">
        <v>239</v>
      </c>
      <c r="G4585" s="17" t="s">
        <v>82</v>
      </c>
      <c r="H4585" s="17"/>
      <c r="I4585" s="17"/>
      <c r="J4585" s="17"/>
      <c r="K4585" s="17"/>
      <c r="L4585" s="17">
        <v>40400250</v>
      </c>
      <c r="M4585" s="17" t="s">
        <v>179</v>
      </c>
      <c r="N4585" s="17">
        <v>24.533332819999998</v>
      </c>
      <c r="O4585" s="18"/>
      <c r="P4585" s="17"/>
      <c r="Q4585" s="17">
        <v>1</v>
      </c>
      <c r="R4585" s="27">
        <f>_xlfn.IFNA(VLOOKUP(L4585,'SCC Reduction %'!$A$2:$I$120,9,FALSE),)*Q4585</f>
        <v>0.86802179419792802</v>
      </c>
      <c r="S4585" s="19">
        <f t="shared" si="72"/>
        <v>3.2378652479286885</v>
      </c>
      <c r="T4585" s="17" t="s">
        <v>0</v>
      </c>
      <c r="U4585" s="17" t="s">
        <v>2694</v>
      </c>
      <c r="V4585" s="17" t="s">
        <v>0</v>
      </c>
      <c r="W4585" s="17" t="s">
        <v>0</v>
      </c>
      <c r="X4585" s="17" t="s">
        <v>0</v>
      </c>
      <c r="Y4585" s="17" t="s">
        <v>0</v>
      </c>
      <c r="Z4585" s="17" t="s">
        <v>0</v>
      </c>
      <c r="AA4585" s="17" t="s">
        <v>0</v>
      </c>
      <c r="AB4585" s="17" t="s">
        <v>89</v>
      </c>
      <c r="AC4585" s="17" t="s">
        <v>2696</v>
      </c>
      <c r="AD4585" s="17" t="s">
        <v>2697</v>
      </c>
      <c r="AE4585" s="17" t="s">
        <v>0</v>
      </c>
      <c r="AF4585" s="17" t="s">
        <v>0</v>
      </c>
      <c r="AG4585" s="17" t="s">
        <v>0</v>
      </c>
      <c r="AH4585" s="17" t="s">
        <v>0</v>
      </c>
      <c r="AI4585" s="17" t="s">
        <v>0</v>
      </c>
      <c r="AJ4585" s="17" t="s">
        <v>0</v>
      </c>
      <c r="AK4585" s="17" t="s">
        <v>0</v>
      </c>
      <c r="AL4585" s="17" t="s">
        <v>0</v>
      </c>
      <c r="AM4585" s="17" t="s">
        <v>0</v>
      </c>
      <c r="AN4585" s="17" t="s">
        <v>0</v>
      </c>
      <c r="AO4585" s="17" t="s">
        <v>0</v>
      </c>
      <c r="AP4585" s="17" t="s">
        <v>0</v>
      </c>
      <c r="AQ4585" s="17" t="s">
        <v>0</v>
      </c>
      <c r="AR4585" s="17" t="s">
        <v>0</v>
      </c>
      <c r="AS4585" s="17" t="s">
        <v>0</v>
      </c>
      <c r="AT4585" s="17" t="s">
        <v>0</v>
      </c>
      <c r="AU4585" s="17" t="s">
        <v>0</v>
      </c>
      <c r="AV4585" s="17" t="s">
        <v>0</v>
      </c>
      <c r="AW4585" s="17" t="s">
        <v>0</v>
      </c>
      <c r="AX4585" s="17" t="s">
        <v>0</v>
      </c>
      <c r="AY4585" s="17" t="s">
        <v>0</v>
      </c>
      <c r="AZ4585" s="17" t="s">
        <v>0</v>
      </c>
      <c r="BA4585" s="17" t="s">
        <v>0</v>
      </c>
      <c r="BB4585" s="17" t="s">
        <v>0</v>
      </c>
      <c r="BC4585" s="17" t="s">
        <v>0</v>
      </c>
      <c r="BD4585" s="17" t="s">
        <v>0</v>
      </c>
      <c r="BE4585" s="17" t="s">
        <v>0</v>
      </c>
      <c r="BF4585" s="17" t="s">
        <v>0</v>
      </c>
      <c r="BG4585" s="17" t="s">
        <v>0</v>
      </c>
      <c r="BH4585" s="17" t="s">
        <v>0</v>
      </c>
      <c r="BI4585" s="17" t="s">
        <v>0</v>
      </c>
      <c r="BJ4585" s="17" t="s">
        <v>0</v>
      </c>
      <c r="BK4585" s="17" t="s">
        <v>0</v>
      </c>
      <c r="BL4585" s="17" t="s">
        <v>0</v>
      </c>
      <c r="BM4585" s="17" t="s">
        <v>0</v>
      </c>
      <c r="BN4585" s="17" t="s">
        <v>0</v>
      </c>
      <c r="BO4585" s="17" t="s">
        <v>0</v>
      </c>
      <c r="BP4585" s="17" t="s">
        <v>0</v>
      </c>
      <c r="BQ4585" s="17" t="s">
        <v>0</v>
      </c>
      <c r="BR4585" s="17" t="s">
        <v>0</v>
      </c>
      <c r="BS4585" s="17" t="s">
        <v>0</v>
      </c>
      <c r="BT4585" s="17" t="s">
        <v>0</v>
      </c>
      <c r="BU4585" s="17" t="s">
        <v>0</v>
      </c>
      <c r="BV4585" s="17" t="s">
        <v>0</v>
      </c>
      <c r="BW4585" s="17" t="s">
        <v>0</v>
      </c>
      <c r="BX4585" s="17" t="s">
        <v>0</v>
      </c>
      <c r="BY4585" s="17" t="s">
        <v>0</v>
      </c>
      <c r="BZ4585" s="17" t="s">
        <v>0</v>
      </c>
      <c r="CA4585" s="17" t="s">
        <v>0</v>
      </c>
      <c r="CB4585" s="17" t="s">
        <v>0</v>
      </c>
      <c r="CC4585" s="17" t="s">
        <v>0</v>
      </c>
      <c r="CD4585" s="1" t="s">
        <v>0</v>
      </c>
    </row>
    <row r="4586" spans="1:82" x14ac:dyDescent="0.25">
      <c r="A4586" s="17" t="s">
        <v>78</v>
      </c>
      <c r="B4586" s="17" t="s">
        <v>240</v>
      </c>
      <c r="C4586" s="17" t="s">
        <v>0</v>
      </c>
      <c r="D4586" s="17" t="s">
        <v>3776</v>
      </c>
      <c r="E4586" s="17" t="s">
        <v>239</v>
      </c>
      <c r="F4586" s="17" t="s">
        <v>239</v>
      </c>
      <c r="G4586" s="17" t="s">
        <v>82</v>
      </c>
      <c r="H4586" s="17"/>
      <c r="I4586" s="17"/>
      <c r="J4586" s="17"/>
      <c r="K4586" s="17"/>
      <c r="L4586" s="17">
        <v>40400250</v>
      </c>
      <c r="M4586" s="17" t="s">
        <v>179</v>
      </c>
      <c r="N4586" s="17">
        <v>0.24199999899999999</v>
      </c>
      <c r="O4586" s="18"/>
      <c r="P4586" s="17"/>
      <c r="Q4586" s="17">
        <v>1</v>
      </c>
      <c r="R4586" s="27">
        <f>_xlfn.IFNA(VLOOKUP(L4586,'SCC Reduction %'!$A$2:$I$120,9,FALSE),)*Q4586</f>
        <v>0.86802179419792802</v>
      </c>
      <c r="S4586" s="19">
        <f t="shared" si="72"/>
        <v>3.1938725672123219E-2</v>
      </c>
      <c r="T4586" s="17" t="s">
        <v>0</v>
      </c>
      <c r="U4586" s="17" t="s">
        <v>3777</v>
      </c>
      <c r="V4586" s="17" t="s">
        <v>0</v>
      </c>
      <c r="W4586" s="17" t="s">
        <v>0</v>
      </c>
      <c r="X4586" s="17" t="s">
        <v>0</v>
      </c>
      <c r="Y4586" s="17" t="s">
        <v>0</v>
      </c>
      <c r="Z4586" s="17" t="s">
        <v>0</v>
      </c>
      <c r="AA4586" s="17" t="s">
        <v>0</v>
      </c>
      <c r="AB4586" s="17" t="s">
        <v>89</v>
      </c>
      <c r="AC4586" s="17" t="s">
        <v>3779</v>
      </c>
      <c r="AD4586" s="17" t="s">
        <v>3780</v>
      </c>
      <c r="AE4586" s="17" t="s">
        <v>0</v>
      </c>
      <c r="AF4586" s="17" t="s">
        <v>0</v>
      </c>
      <c r="AG4586" s="17" t="s">
        <v>0</v>
      </c>
      <c r="AH4586" s="17" t="s">
        <v>0</v>
      </c>
      <c r="AI4586" s="17" t="s">
        <v>0</v>
      </c>
      <c r="AJ4586" s="17" t="s">
        <v>0</v>
      </c>
      <c r="AK4586" s="17" t="s">
        <v>0</v>
      </c>
      <c r="AL4586" s="17" t="s">
        <v>0</v>
      </c>
      <c r="AM4586" s="17" t="s">
        <v>0</v>
      </c>
      <c r="AN4586" s="17" t="s">
        <v>0</v>
      </c>
      <c r="AO4586" s="17" t="s">
        <v>0</v>
      </c>
      <c r="AP4586" s="17" t="s">
        <v>0</v>
      </c>
      <c r="AQ4586" s="17" t="s">
        <v>0</v>
      </c>
      <c r="AR4586" s="17" t="s">
        <v>0</v>
      </c>
      <c r="AS4586" s="17" t="s">
        <v>0</v>
      </c>
      <c r="AT4586" s="17" t="s">
        <v>0</v>
      </c>
      <c r="AU4586" s="17" t="s">
        <v>0</v>
      </c>
      <c r="AV4586" s="17" t="s">
        <v>0</v>
      </c>
      <c r="AW4586" s="17" t="s">
        <v>0</v>
      </c>
      <c r="AX4586" s="17" t="s">
        <v>0</v>
      </c>
      <c r="AY4586" s="17" t="s">
        <v>0</v>
      </c>
      <c r="AZ4586" s="17" t="s">
        <v>0</v>
      </c>
      <c r="BA4586" s="17" t="s">
        <v>0</v>
      </c>
      <c r="BB4586" s="17" t="s">
        <v>0</v>
      </c>
      <c r="BC4586" s="17" t="s">
        <v>0</v>
      </c>
      <c r="BD4586" s="17" t="s">
        <v>0</v>
      </c>
      <c r="BE4586" s="17" t="s">
        <v>0</v>
      </c>
      <c r="BF4586" s="17" t="s">
        <v>0</v>
      </c>
      <c r="BG4586" s="17" t="s">
        <v>0</v>
      </c>
      <c r="BH4586" s="17" t="s">
        <v>0</v>
      </c>
      <c r="BI4586" s="17" t="s">
        <v>0</v>
      </c>
      <c r="BJ4586" s="17" t="s">
        <v>0</v>
      </c>
      <c r="BK4586" s="17" t="s">
        <v>0</v>
      </c>
      <c r="BL4586" s="17" t="s">
        <v>0</v>
      </c>
      <c r="BM4586" s="17" t="s">
        <v>0</v>
      </c>
      <c r="BN4586" s="17" t="s">
        <v>0</v>
      </c>
      <c r="BO4586" s="17" t="s">
        <v>0</v>
      </c>
      <c r="BP4586" s="17" t="s">
        <v>0</v>
      </c>
      <c r="BQ4586" s="17" t="s">
        <v>0</v>
      </c>
      <c r="BR4586" s="17" t="s">
        <v>0</v>
      </c>
      <c r="BS4586" s="17" t="s">
        <v>0</v>
      </c>
      <c r="BT4586" s="17" t="s">
        <v>0</v>
      </c>
      <c r="BU4586" s="17" t="s">
        <v>0</v>
      </c>
      <c r="BV4586" s="17" t="s">
        <v>0</v>
      </c>
      <c r="BW4586" s="17" t="s">
        <v>0</v>
      </c>
      <c r="BX4586" s="17" t="s">
        <v>0</v>
      </c>
      <c r="BY4586" s="17" t="s">
        <v>0</v>
      </c>
      <c r="BZ4586" s="17" t="s">
        <v>0</v>
      </c>
      <c r="CA4586" s="17" t="s">
        <v>0</v>
      </c>
      <c r="CB4586" s="17" t="s">
        <v>0</v>
      </c>
      <c r="CC4586" s="17" t="s">
        <v>0</v>
      </c>
      <c r="CD4586" s="1" t="s">
        <v>0</v>
      </c>
    </row>
    <row r="4587" spans="1:82" x14ac:dyDescent="0.25">
      <c r="A4587" s="17" t="s">
        <v>78</v>
      </c>
      <c r="B4587" s="17" t="s">
        <v>296</v>
      </c>
      <c r="C4587" s="17" t="s">
        <v>0</v>
      </c>
      <c r="D4587" s="17" t="s">
        <v>2692</v>
      </c>
      <c r="E4587" s="17" t="s">
        <v>5061</v>
      </c>
      <c r="F4587" s="17" t="s">
        <v>5061</v>
      </c>
      <c r="G4587" s="17" t="s">
        <v>82</v>
      </c>
      <c r="H4587" s="17"/>
      <c r="I4587" s="17"/>
      <c r="J4587" s="17"/>
      <c r="K4587" s="17"/>
      <c r="L4587" s="17">
        <v>40400250</v>
      </c>
      <c r="M4587" s="17" t="s">
        <v>179</v>
      </c>
      <c r="N4587" s="17">
        <v>10.733333590000001</v>
      </c>
      <c r="O4587" s="18"/>
      <c r="P4587" s="17"/>
      <c r="Q4587" s="17">
        <v>1</v>
      </c>
      <c r="R4587" s="27">
        <f>_xlfn.IFNA(VLOOKUP(L4587,'SCC Reduction %'!$A$2:$I$120,9,FALSE),)*Q4587</f>
        <v>0.86802179419792802</v>
      </c>
      <c r="S4587" s="19">
        <f t="shared" si="72"/>
        <v>1.4165661094833126</v>
      </c>
      <c r="T4587" s="17" t="s">
        <v>0</v>
      </c>
      <c r="U4587" s="17" t="s">
        <v>2694</v>
      </c>
      <c r="V4587" s="17" t="s">
        <v>0</v>
      </c>
      <c r="W4587" s="17" t="s">
        <v>0</v>
      </c>
      <c r="X4587" s="17" t="s">
        <v>0</v>
      </c>
      <c r="Y4587" s="17" t="s">
        <v>0</v>
      </c>
      <c r="Z4587" s="17" t="s">
        <v>0</v>
      </c>
      <c r="AA4587" s="17" t="s">
        <v>0</v>
      </c>
      <c r="AB4587" s="17" t="s">
        <v>89</v>
      </c>
      <c r="AC4587" s="17" t="s">
        <v>2696</v>
      </c>
      <c r="AD4587" s="17" t="s">
        <v>2697</v>
      </c>
      <c r="AE4587" s="17" t="s">
        <v>0</v>
      </c>
      <c r="AF4587" s="17" t="s">
        <v>0</v>
      </c>
      <c r="AG4587" s="17" t="s">
        <v>0</v>
      </c>
      <c r="AH4587" s="17" t="s">
        <v>0</v>
      </c>
      <c r="AI4587" s="17" t="s">
        <v>0</v>
      </c>
      <c r="AJ4587" s="17" t="s">
        <v>0</v>
      </c>
      <c r="AK4587" s="17" t="s">
        <v>0</v>
      </c>
      <c r="AL4587" s="17" t="s">
        <v>0</v>
      </c>
      <c r="AM4587" s="17" t="s">
        <v>0</v>
      </c>
      <c r="AN4587" s="17" t="s">
        <v>0</v>
      </c>
      <c r="AO4587" s="17" t="s">
        <v>0</v>
      </c>
      <c r="AP4587" s="17" t="s">
        <v>0</v>
      </c>
      <c r="AQ4587" s="17" t="s">
        <v>0</v>
      </c>
      <c r="AR4587" s="17" t="s">
        <v>0</v>
      </c>
      <c r="AS4587" s="17" t="s">
        <v>0</v>
      </c>
      <c r="AT4587" s="17" t="s">
        <v>0</v>
      </c>
      <c r="AU4587" s="17" t="s">
        <v>0</v>
      </c>
      <c r="AV4587" s="17" t="s">
        <v>0</v>
      </c>
      <c r="AW4587" s="17" t="s">
        <v>0</v>
      </c>
      <c r="AX4587" s="17" t="s">
        <v>0</v>
      </c>
      <c r="AY4587" s="17" t="s">
        <v>0</v>
      </c>
      <c r="AZ4587" s="17" t="s">
        <v>0</v>
      </c>
      <c r="BA4587" s="17" t="s">
        <v>0</v>
      </c>
      <c r="BB4587" s="17" t="s">
        <v>0</v>
      </c>
      <c r="BC4587" s="17" t="s">
        <v>0</v>
      </c>
      <c r="BD4587" s="17" t="s">
        <v>0</v>
      </c>
      <c r="BE4587" s="17" t="s">
        <v>0</v>
      </c>
      <c r="BF4587" s="17" t="s">
        <v>0</v>
      </c>
      <c r="BG4587" s="17" t="s">
        <v>0</v>
      </c>
      <c r="BH4587" s="17" t="s">
        <v>0</v>
      </c>
      <c r="BI4587" s="17" t="s">
        <v>0</v>
      </c>
      <c r="BJ4587" s="17" t="s">
        <v>0</v>
      </c>
      <c r="BK4587" s="17" t="s">
        <v>0</v>
      </c>
      <c r="BL4587" s="17" t="s">
        <v>0</v>
      </c>
      <c r="BM4587" s="17" t="s">
        <v>0</v>
      </c>
      <c r="BN4587" s="17" t="s">
        <v>0</v>
      </c>
      <c r="BO4587" s="17" t="s">
        <v>0</v>
      </c>
      <c r="BP4587" s="17" t="s">
        <v>0</v>
      </c>
      <c r="BQ4587" s="17" t="s">
        <v>0</v>
      </c>
      <c r="BR4587" s="17" t="s">
        <v>0</v>
      </c>
      <c r="BS4587" s="17" t="s">
        <v>0</v>
      </c>
      <c r="BT4587" s="17" t="s">
        <v>0</v>
      </c>
      <c r="BU4587" s="17" t="s">
        <v>0</v>
      </c>
      <c r="BV4587" s="17" t="s">
        <v>0</v>
      </c>
      <c r="BW4587" s="17" t="s">
        <v>0</v>
      </c>
      <c r="BX4587" s="17" t="s">
        <v>0</v>
      </c>
      <c r="BY4587" s="17" t="s">
        <v>0</v>
      </c>
      <c r="BZ4587" s="17" t="s">
        <v>0</v>
      </c>
      <c r="CA4587" s="17" t="s">
        <v>0</v>
      </c>
      <c r="CB4587" s="17" t="s">
        <v>0</v>
      </c>
      <c r="CC4587" s="17" t="s">
        <v>0</v>
      </c>
      <c r="CD4587" s="1" t="s">
        <v>0</v>
      </c>
    </row>
    <row r="4588" spans="1:82" x14ac:dyDescent="0.25">
      <c r="A4588" s="17" t="s">
        <v>78</v>
      </c>
      <c r="B4588" s="17" t="s">
        <v>79</v>
      </c>
      <c r="C4588" s="17" t="s">
        <v>0</v>
      </c>
      <c r="D4588" s="17" t="s">
        <v>4399</v>
      </c>
      <c r="E4588" s="17" t="s">
        <v>5061</v>
      </c>
      <c r="F4588" s="17" t="s">
        <v>5061</v>
      </c>
      <c r="G4588" s="17" t="s">
        <v>82</v>
      </c>
      <c r="H4588" s="17"/>
      <c r="I4588" s="17"/>
      <c r="J4588" s="17"/>
      <c r="K4588" s="17"/>
      <c r="L4588" s="17">
        <v>40400250</v>
      </c>
      <c r="M4588" s="17" t="s">
        <v>179</v>
      </c>
      <c r="N4588" s="17">
        <v>2.9999998999999999E-2</v>
      </c>
      <c r="O4588" s="18"/>
      <c r="P4588" s="17"/>
      <c r="Q4588" s="17">
        <v>1</v>
      </c>
      <c r="R4588" s="27">
        <f>_xlfn.IFNA(VLOOKUP(L4588,'SCC Reduction %'!$A$2:$I$120,9,FALSE),)*Q4588</f>
        <v>0.86802179419792802</v>
      </c>
      <c r="S4588" s="19">
        <f t="shared" si="72"/>
        <v>3.9593460420839534E-3</v>
      </c>
      <c r="T4588" s="17" t="s">
        <v>0</v>
      </c>
      <c r="U4588" s="17" t="s">
        <v>4400</v>
      </c>
      <c r="V4588" s="17" t="s">
        <v>0</v>
      </c>
      <c r="W4588" s="17" t="s">
        <v>0</v>
      </c>
      <c r="X4588" s="17" t="s">
        <v>0</v>
      </c>
      <c r="Y4588" s="17" t="s">
        <v>0</v>
      </c>
      <c r="Z4588" s="17" t="s">
        <v>0</v>
      </c>
      <c r="AA4588" s="17" t="s">
        <v>0</v>
      </c>
      <c r="AB4588" s="17" t="s">
        <v>438</v>
      </c>
      <c r="AC4588" s="17" t="s">
        <v>4403</v>
      </c>
      <c r="AD4588" s="17" t="s">
        <v>4404</v>
      </c>
      <c r="AE4588" s="17" t="s">
        <v>0</v>
      </c>
      <c r="AF4588" s="17" t="s">
        <v>0</v>
      </c>
      <c r="AG4588" s="17" t="s">
        <v>0</v>
      </c>
      <c r="AH4588" s="17" t="s">
        <v>0</v>
      </c>
      <c r="AI4588" s="17" t="s">
        <v>0</v>
      </c>
      <c r="AJ4588" s="17" t="s">
        <v>0</v>
      </c>
      <c r="AK4588" s="17" t="s">
        <v>0</v>
      </c>
      <c r="AL4588" s="17" t="s">
        <v>0</v>
      </c>
      <c r="AM4588" s="17" t="s">
        <v>0</v>
      </c>
      <c r="AN4588" s="17" t="s">
        <v>0</v>
      </c>
      <c r="AO4588" s="17" t="s">
        <v>0</v>
      </c>
      <c r="AP4588" s="17" t="s">
        <v>0</v>
      </c>
      <c r="AQ4588" s="17" t="s">
        <v>0</v>
      </c>
      <c r="AR4588" s="17" t="s">
        <v>0</v>
      </c>
      <c r="AS4588" s="17" t="s">
        <v>0</v>
      </c>
      <c r="AT4588" s="17" t="s">
        <v>0</v>
      </c>
      <c r="AU4588" s="17" t="s">
        <v>0</v>
      </c>
      <c r="AV4588" s="17" t="s">
        <v>0</v>
      </c>
      <c r="AW4588" s="17" t="s">
        <v>0</v>
      </c>
      <c r="AX4588" s="17" t="s">
        <v>0</v>
      </c>
      <c r="AY4588" s="17" t="s">
        <v>0</v>
      </c>
      <c r="AZ4588" s="17" t="s">
        <v>0</v>
      </c>
      <c r="BA4588" s="17" t="s">
        <v>0</v>
      </c>
      <c r="BB4588" s="17" t="s">
        <v>0</v>
      </c>
      <c r="BC4588" s="17" t="s">
        <v>0</v>
      </c>
      <c r="BD4588" s="17" t="s">
        <v>0</v>
      </c>
      <c r="BE4588" s="17" t="s">
        <v>0</v>
      </c>
      <c r="BF4588" s="17" t="s">
        <v>0</v>
      </c>
      <c r="BG4588" s="17" t="s">
        <v>0</v>
      </c>
      <c r="BH4588" s="17" t="s">
        <v>0</v>
      </c>
      <c r="BI4588" s="17" t="s">
        <v>0</v>
      </c>
      <c r="BJ4588" s="17" t="s">
        <v>0</v>
      </c>
      <c r="BK4588" s="17" t="s">
        <v>0</v>
      </c>
      <c r="BL4588" s="17" t="s">
        <v>0</v>
      </c>
      <c r="BM4588" s="17" t="s">
        <v>0</v>
      </c>
      <c r="BN4588" s="17" t="s">
        <v>0</v>
      </c>
      <c r="BO4588" s="17" t="s">
        <v>0</v>
      </c>
      <c r="BP4588" s="17" t="s">
        <v>0</v>
      </c>
      <c r="BQ4588" s="17" t="s">
        <v>0</v>
      </c>
      <c r="BR4588" s="17" t="s">
        <v>0</v>
      </c>
      <c r="BS4588" s="17" t="s">
        <v>0</v>
      </c>
      <c r="BT4588" s="17" t="s">
        <v>0</v>
      </c>
      <c r="BU4588" s="17" t="s">
        <v>0</v>
      </c>
      <c r="BV4588" s="17" t="s">
        <v>0</v>
      </c>
      <c r="BW4588" s="17" t="s">
        <v>0</v>
      </c>
      <c r="BX4588" s="17" t="s">
        <v>0</v>
      </c>
      <c r="BY4588" s="17" t="s">
        <v>0</v>
      </c>
      <c r="BZ4588" s="17" t="s">
        <v>0</v>
      </c>
      <c r="CA4588" s="17" t="s">
        <v>0</v>
      </c>
      <c r="CB4588" s="17" t="s">
        <v>0</v>
      </c>
      <c r="CC4588" s="17" t="s">
        <v>0</v>
      </c>
      <c r="CD4588" s="1" t="s">
        <v>0</v>
      </c>
    </row>
    <row r="4589" spans="1:82" x14ac:dyDescent="0.25">
      <c r="A4589" s="17" t="s">
        <v>78</v>
      </c>
      <c r="B4589" s="17" t="s">
        <v>79</v>
      </c>
      <c r="C4589" s="17" t="s">
        <v>0</v>
      </c>
      <c r="D4589" s="17" t="s">
        <v>3772</v>
      </c>
      <c r="E4589" s="17" t="s">
        <v>4161</v>
      </c>
      <c r="F4589" s="17" t="s">
        <v>4161</v>
      </c>
      <c r="G4589" s="17" t="s">
        <v>82</v>
      </c>
      <c r="H4589" s="17"/>
      <c r="I4589" s="17"/>
      <c r="J4589" s="17"/>
      <c r="K4589" s="17"/>
      <c r="L4589" s="17">
        <v>40400301</v>
      </c>
      <c r="M4589" s="17" t="s">
        <v>179</v>
      </c>
      <c r="N4589" s="17">
        <v>5.0000000000000001E-3</v>
      </c>
      <c r="O4589" s="18"/>
      <c r="P4589" s="17"/>
      <c r="Q4589" s="17">
        <v>1</v>
      </c>
      <c r="R4589" s="27">
        <f>_xlfn.IFNA(VLOOKUP(L4589,'SCC Reduction %'!$A$2:$I$120,9,FALSE),)*Q4589</f>
        <v>0.53147606031711336</v>
      </c>
      <c r="S4589" s="19">
        <f t="shared" si="72"/>
        <v>2.3426196984144333E-3</v>
      </c>
      <c r="T4589" s="17" t="s">
        <v>0</v>
      </c>
      <c r="U4589" s="17" t="s">
        <v>3773</v>
      </c>
      <c r="V4589" s="17" t="s">
        <v>0</v>
      </c>
      <c r="W4589" s="17" t="s">
        <v>0</v>
      </c>
      <c r="X4589" s="17" t="s">
        <v>0</v>
      </c>
      <c r="Y4589" s="17" t="s">
        <v>0</v>
      </c>
      <c r="Z4589" s="17" t="s">
        <v>0</v>
      </c>
      <c r="AA4589" s="17" t="s">
        <v>0</v>
      </c>
      <c r="AB4589" s="17" t="s">
        <v>89</v>
      </c>
      <c r="AC4589" s="17" t="s">
        <v>3774</v>
      </c>
      <c r="AD4589" s="17" t="s">
        <v>3775</v>
      </c>
      <c r="AE4589" s="17" t="s">
        <v>0</v>
      </c>
      <c r="AF4589" s="17" t="s">
        <v>0</v>
      </c>
      <c r="AG4589" s="17" t="s">
        <v>0</v>
      </c>
      <c r="AH4589" s="17" t="s">
        <v>0</v>
      </c>
      <c r="AI4589" s="17" t="s">
        <v>0</v>
      </c>
      <c r="AJ4589" s="17" t="s">
        <v>0</v>
      </c>
      <c r="AK4589" s="17" t="s">
        <v>0</v>
      </c>
      <c r="AL4589" s="17" t="s">
        <v>0</v>
      </c>
      <c r="AM4589" s="17" t="s">
        <v>0</v>
      </c>
      <c r="AN4589" s="17" t="s">
        <v>0</v>
      </c>
      <c r="AO4589" s="17" t="s">
        <v>0</v>
      </c>
      <c r="AP4589" s="17" t="s">
        <v>0</v>
      </c>
      <c r="AQ4589" s="17" t="s">
        <v>0</v>
      </c>
      <c r="AR4589" s="17" t="s">
        <v>0</v>
      </c>
      <c r="AS4589" s="17" t="s">
        <v>0</v>
      </c>
      <c r="AT4589" s="17" t="s">
        <v>0</v>
      </c>
      <c r="AU4589" s="17" t="s">
        <v>0</v>
      </c>
      <c r="AV4589" s="17" t="s">
        <v>0</v>
      </c>
      <c r="AW4589" s="17" t="s">
        <v>0</v>
      </c>
      <c r="AX4589" s="17" t="s">
        <v>0</v>
      </c>
      <c r="AY4589" s="17" t="s">
        <v>0</v>
      </c>
      <c r="AZ4589" s="17" t="s">
        <v>0</v>
      </c>
      <c r="BA4589" s="17" t="s">
        <v>0</v>
      </c>
      <c r="BB4589" s="17" t="s">
        <v>0</v>
      </c>
      <c r="BC4589" s="17" t="s">
        <v>0</v>
      </c>
      <c r="BD4589" s="17" t="s">
        <v>0</v>
      </c>
      <c r="BE4589" s="17" t="s">
        <v>0</v>
      </c>
      <c r="BF4589" s="17" t="s">
        <v>0</v>
      </c>
      <c r="BG4589" s="17" t="s">
        <v>0</v>
      </c>
      <c r="BH4589" s="17" t="s">
        <v>0</v>
      </c>
      <c r="BI4589" s="17" t="s">
        <v>0</v>
      </c>
      <c r="BJ4589" s="17" t="s">
        <v>0</v>
      </c>
      <c r="BK4589" s="17" t="s">
        <v>0</v>
      </c>
      <c r="BL4589" s="17" t="s">
        <v>0</v>
      </c>
      <c r="BM4589" s="17" t="s">
        <v>0</v>
      </c>
      <c r="BN4589" s="17" t="s">
        <v>0</v>
      </c>
      <c r="BO4589" s="17" t="s">
        <v>0</v>
      </c>
      <c r="BP4589" s="17" t="s">
        <v>0</v>
      </c>
      <c r="BQ4589" s="17" t="s">
        <v>0</v>
      </c>
      <c r="BR4589" s="17" t="s">
        <v>0</v>
      </c>
      <c r="BS4589" s="17" t="s">
        <v>0</v>
      </c>
      <c r="BT4589" s="17" t="s">
        <v>0</v>
      </c>
      <c r="BU4589" s="17" t="s">
        <v>0</v>
      </c>
      <c r="BV4589" s="17" t="s">
        <v>0</v>
      </c>
      <c r="BW4589" s="17" t="s">
        <v>0</v>
      </c>
      <c r="BX4589" s="17" t="s">
        <v>0</v>
      </c>
      <c r="BY4589" s="17" t="s">
        <v>0</v>
      </c>
      <c r="BZ4589" s="17" t="s">
        <v>0</v>
      </c>
      <c r="CA4589" s="17" t="s">
        <v>0</v>
      </c>
      <c r="CB4589" s="17" t="s">
        <v>0</v>
      </c>
      <c r="CC4589" s="17" t="s">
        <v>0</v>
      </c>
      <c r="CD4589" s="1" t="s">
        <v>0</v>
      </c>
    </row>
    <row r="4590" spans="1:82" x14ac:dyDescent="0.25">
      <c r="A4590" s="17" t="s">
        <v>78</v>
      </c>
      <c r="B4590" s="17" t="s">
        <v>240</v>
      </c>
      <c r="C4590" s="17" t="s">
        <v>0</v>
      </c>
      <c r="D4590" s="17" t="s">
        <v>2542</v>
      </c>
      <c r="E4590" s="17" t="s">
        <v>2550</v>
      </c>
      <c r="F4590" s="17" t="s">
        <v>2550</v>
      </c>
      <c r="G4590" s="17" t="s">
        <v>289</v>
      </c>
      <c r="H4590" s="17"/>
      <c r="I4590" s="17"/>
      <c r="J4590" s="17"/>
      <c r="K4590" s="17"/>
      <c r="L4590" s="17">
        <v>40400302</v>
      </c>
      <c r="M4590" s="17" t="s">
        <v>179</v>
      </c>
      <c r="N4590" s="17">
        <v>0.82002618500000002</v>
      </c>
      <c r="O4590" s="18"/>
      <c r="P4590" s="17"/>
      <c r="Q4590" s="17">
        <v>0.75</v>
      </c>
      <c r="R4590" s="27">
        <f>_xlfn.IFNA(VLOOKUP(L4590,'SCC Reduction %'!$A$2:$I$120,9,FALSE),)*Q4590</f>
        <v>0.39860704523783502</v>
      </c>
      <c r="S4590" s="19">
        <f t="shared" si="72"/>
        <v>0.49315797037949571</v>
      </c>
      <c r="T4590" s="17" t="s">
        <v>0</v>
      </c>
      <c r="U4590" s="17" t="s">
        <v>2544</v>
      </c>
      <c r="V4590" s="17" t="s">
        <v>0</v>
      </c>
      <c r="W4590" s="17" t="s">
        <v>0</v>
      </c>
      <c r="X4590" s="17" t="s">
        <v>0</v>
      </c>
      <c r="Y4590" s="17" t="s">
        <v>0</v>
      </c>
      <c r="Z4590" s="17" t="s">
        <v>0</v>
      </c>
      <c r="AA4590" s="17" t="s">
        <v>0</v>
      </c>
      <c r="AB4590" s="17" t="s">
        <v>438</v>
      </c>
      <c r="AC4590" s="17" t="s">
        <v>2551</v>
      </c>
      <c r="AD4590" s="17" t="s">
        <v>2552</v>
      </c>
      <c r="AE4590" s="17" t="s">
        <v>0</v>
      </c>
      <c r="AF4590" s="17" t="s">
        <v>0</v>
      </c>
      <c r="AG4590" s="17" t="s">
        <v>0</v>
      </c>
      <c r="AH4590" s="17" t="s">
        <v>0</v>
      </c>
      <c r="AI4590" s="17" t="s">
        <v>0</v>
      </c>
      <c r="AJ4590" s="17" t="s">
        <v>0</v>
      </c>
      <c r="AK4590" s="17" t="s">
        <v>0</v>
      </c>
      <c r="AL4590" s="17" t="s">
        <v>0</v>
      </c>
      <c r="AM4590" s="17" t="s">
        <v>0</v>
      </c>
      <c r="AN4590" s="17" t="s">
        <v>0</v>
      </c>
      <c r="AO4590" s="17" t="s">
        <v>0</v>
      </c>
      <c r="AP4590" s="17" t="s">
        <v>0</v>
      </c>
      <c r="AQ4590" s="17" t="s">
        <v>0</v>
      </c>
      <c r="AR4590" s="17" t="s">
        <v>0</v>
      </c>
      <c r="AS4590" s="17" t="s">
        <v>0</v>
      </c>
      <c r="AT4590" s="17" t="s">
        <v>0</v>
      </c>
      <c r="AU4590" s="17" t="s">
        <v>0</v>
      </c>
      <c r="AV4590" s="17" t="s">
        <v>0</v>
      </c>
      <c r="AW4590" s="17" t="s">
        <v>0</v>
      </c>
      <c r="AX4590" s="17" t="s">
        <v>0</v>
      </c>
      <c r="AY4590" s="17" t="s">
        <v>0</v>
      </c>
      <c r="AZ4590" s="17" t="s">
        <v>0</v>
      </c>
      <c r="BA4590" s="17" t="s">
        <v>0</v>
      </c>
      <c r="BB4590" s="17" t="s">
        <v>0</v>
      </c>
      <c r="BC4590" s="17" t="s">
        <v>0</v>
      </c>
      <c r="BD4590" s="17" t="s">
        <v>0</v>
      </c>
      <c r="BE4590" s="17" t="s">
        <v>0</v>
      </c>
      <c r="BF4590" s="17" t="s">
        <v>0</v>
      </c>
      <c r="BG4590" s="17" t="s">
        <v>0</v>
      </c>
      <c r="BH4590" s="17" t="s">
        <v>0</v>
      </c>
      <c r="BI4590" s="17" t="s">
        <v>0</v>
      </c>
      <c r="BJ4590" s="17" t="s">
        <v>0</v>
      </c>
      <c r="BK4590" s="17" t="s">
        <v>0</v>
      </c>
      <c r="BL4590" s="17" t="s">
        <v>0</v>
      </c>
      <c r="BM4590" s="17" t="s">
        <v>0</v>
      </c>
      <c r="BN4590" s="17" t="s">
        <v>0</v>
      </c>
      <c r="BO4590" s="17" t="s">
        <v>0</v>
      </c>
      <c r="BP4590" s="17" t="s">
        <v>0</v>
      </c>
      <c r="BQ4590" s="17" t="s">
        <v>0</v>
      </c>
      <c r="BR4590" s="17" t="s">
        <v>0</v>
      </c>
      <c r="BS4590" s="17" t="s">
        <v>0</v>
      </c>
      <c r="BT4590" s="17" t="s">
        <v>0</v>
      </c>
      <c r="BU4590" s="17" t="s">
        <v>0</v>
      </c>
      <c r="BV4590" s="17" t="s">
        <v>0</v>
      </c>
      <c r="BW4590" s="17" t="s">
        <v>0</v>
      </c>
      <c r="BX4590" s="17" t="s">
        <v>0</v>
      </c>
      <c r="BY4590" s="17" t="s">
        <v>0</v>
      </c>
      <c r="BZ4590" s="17" t="s">
        <v>0</v>
      </c>
      <c r="CA4590" s="17" t="s">
        <v>0</v>
      </c>
      <c r="CB4590" s="17" t="s">
        <v>0</v>
      </c>
      <c r="CC4590" s="17" t="s">
        <v>0</v>
      </c>
      <c r="CD4590" s="1" t="s">
        <v>0</v>
      </c>
    </row>
    <row r="4591" spans="1:82" x14ac:dyDescent="0.25">
      <c r="A4591" s="17" t="s">
        <v>78</v>
      </c>
      <c r="B4591" s="17" t="s">
        <v>250</v>
      </c>
      <c r="C4591" s="17" t="s">
        <v>0</v>
      </c>
      <c r="D4591" s="17" t="s">
        <v>4709</v>
      </c>
      <c r="E4591" s="17" t="s">
        <v>4264</v>
      </c>
      <c r="F4591" s="17" t="s">
        <v>4264</v>
      </c>
      <c r="G4591" s="17" t="s">
        <v>82</v>
      </c>
      <c r="H4591" s="17"/>
      <c r="I4591" s="17"/>
      <c r="J4591" s="17"/>
      <c r="K4591" s="17"/>
      <c r="L4591" s="17">
        <v>40400303</v>
      </c>
      <c r="M4591" s="17" t="s">
        <v>179</v>
      </c>
      <c r="N4591" s="17">
        <v>7.2693004610000003</v>
      </c>
      <c r="O4591" s="18"/>
      <c r="P4591" s="17"/>
      <c r="Q4591" s="17">
        <v>1</v>
      </c>
      <c r="R4591" s="27">
        <f>_xlfn.IFNA(VLOOKUP(L4591,'SCC Reduction %'!$A$2:$I$120,9,FALSE),)*Q4591</f>
        <v>0.53147606031711336</v>
      </c>
      <c r="S4591" s="19">
        <f t="shared" si="72"/>
        <v>3.405841290726344</v>
      </c>
      <c r="T4591" s="17" t="s">
        <v>0</v>
      </c>
      <c r="U4591" s="17" t="s">
        <v>4710</v>
      </c>
      <c r="V4591" s="17" t="s">
        <v>0</v>
      </c>
      <c r="W4591" s="17" t="s">
        <v>0</v>
      </c>
      <c r="X4591" s="17" t="s">
        <v>0</v>
      </c>
      <c r="Y4591" s="17" t="s">
        <v>0</v>
      </c>
      <c r="Z4591" s="17" t="s">
        <v>0</v>
      </c>
      <c r="AA4591" s="17" t="s">
        <v>0</v>
      </c>
      <c r="AB4591" s="17" t="s">
        <v>2395</v>
      </c>
      <c r="AC4591" s="17" t="s">
        <v>4711</v>
      </c>
      <c r="AD4591" s="17" t="s">
        <v>4712</v>
      </c>
      <c r="AE4591" s="17" t="s">
        <v>0</v>
      </c>
      <c r="AF4591" s="17" t="s">
        <v>0</v>
      </c>
      <c r="AG4591" s="17" t="s">
        <v>0</v>
      </c>
      <c r="AH4591" s="17" t="s">
        <v>0</v>
      </c>
      <c r="AI4591" s="17" t="s">
        <v>0</v>
      </c>
      <c r="AJ4591" s="17" t="s">
        <v>0</v>
      </c>
      <c r="AK4591" s="17" t="s">
        <v>0</v>
      </c>
      <c r="AL4591" s="17" t="s">
        <v>0</v>
      </c>
      <c r="AM4591" s="17" t="s">
        <v>0</v>
      </c>
      <c r="AN4591" s="17" t="s">
        <v>0</v>
      </c>
      <c r="AO4591" s="17" t="s">
        <v>0</v>
      </c>
      <c r="AP4591" s="17" t="s">
        <v>0</v>
      </c>
      <c r="AQ4591" s="17" t="s">
        <v>0</v>
      </c>
      <c r="AR4591" s="17" t="s">
        <v>0</v>
      </c>
      <c r="AS4591" s="17" t="s">
        <v>0</v>
      </c>
      <c r="AT4591" s="17" t="s">
        <v>0</v>
      </c>
      <c r="AU4591" s="17" t="s">
        <v>0</v>
      </c>
      <c r="AV4591" s="17" t="s">
        <v>0</v>
      </c>
      <c r="AW4591" s="17" t="s">
        <v>0</v>
      </c>
      <c r="AX4591" s="17" t="s">
        <v>0</v>
      </c>
      <c r="AY4591" s="17" t="s">
        <v>0</v>
      </c>
      <c r="AZ4591" s="17" t="s">
        <v>0</v>
      </c>
      <c r="BA4591" s="17" t="s">
        <v>0</v>
      </c>
      <c r="BB4591" s="17" t="s">
        <v>0</v>
      </c>
      <c r="BC4591" s="17" t="s">
        <v>0</v>
      </c>
      <c r="BD4591" s="17" t="s">
        <v>0</v>
      </c>
      <c r="BE4591" s="17" t="s">
        <v>0</v>
      </c>
      <c r="BF4591" s="17" t="s">
        <v>0</v>
      </c>
      <c r="BG4591" s="17" t="s">
        <v>0</v>
      </c>
      <c r="BH4591" s="17" t="s">
        <v>0</v>
      </c>
      <c r="BI4591" s="17" t="s">
        <v>0</v>
      </c>
      <c r="BJ4591" s="17" t="s">
        <v>0</v>
      </c>
      <c r="BK4591" s="17" t="s">
        <v>0</v>
      </c>
      <c r="BL4591" s="17" t="s">
        <v>0</v>
      </c>
      <c r="BM4591" s="17" t="s">
        <v>0</v>
      </c>
      <c r="BN4591" s="17" t="s">
        <v>0</v>
      </c>
      <c r="BO4591" s="17" t="s">
        <v>0</v>
      </c>
      <c r="BP4591" s="17" t="s">
        <v>0</v>
      </c>
      <c r="BQ4591" s="17" t="s">
        <v>0</v>
      </c>
      <c r="BR4591" s="17" t="s">
        <v>0</v>
      </c>
      <c r="BS4591" s="17" t="s">
        <v>0</v>
      </c>
      <c r="BT4591" s="17" t="s">
        <v>0</v>
      </c>
      <c r="BU4591" s="17" t="s">
        <v>0</v>
      </c>
      <c r="BV4591" s="17" t="s">
        <v>0</v>
      </c>
      <c r="BW4591" s="17" t="s">
        <v>0</v>
      </c>
      <c r="BX4591" s="17" t="s">
        <v>0</v>
      </c>
      <c r="BY4591" s="17" t="s">
        <v>0</v>
      </c>
      <c r="BZ4591" s="17" t="s">
        <v>0</v>
      </c>
      <c r="CA4591" s="17" t="s">
        <v>0</v>
      </c>
      <c r="CB4591" s="17" t="s">
        <v>0</v>
      </c>
      <c r="CC4591" s="17" t="s">
        <v>0</v>
      </c>
      <c r="CD4591" s="1" t="s">
        <v>0</v>
      </c>
    </row>
    <row r="4592" spans="1:82" x14ac:dyDescent="0.25">
      <c r="A4592" s="17" t="s">
        <v>78</v>
      </c>
      <c r="B4592" s="17" t="s">
        <v>240</v>
      </c>
      <c r="C4592" s="17" t="s">
        <v>0</v>
      </c>
      <c r="D4592" s="17" t="s">
        <v>3736</v>
      </c>
      <c r="E4592" s="17" t="s">
        <v>4316</v>
      </c>
      <c r="F4592" s="17" t="s">
        <v>4316</v>
      </c>
      <c r="G4592" s="17" t="s">
        <v>82</v>
      </c>
      <c r="H4592" s="17"/>
      <c r="I4592" s="17"/>
      <c r="J4592" s="17"/>
      <c r="K4592" s="17"/>
      <c r="L4592" s="17">
        <v>40400303</v>
      </c>
      <c r="M4592" s="17" t="s">
        <v>179</v>
      </c>
      <c r="N4592" s="17">
        <v>1.171499968</v>
      </c>
      <c r="O4592" s="18"/>
      <c r="P4592" s="17"/>
      <c r="Q4592" s="17">
        <v>0.75</v>
      </c>
      <c r="R4592" s="27">
        <f>_xlfn.IFNA(VLOOKUP(L4592,'SCC Reduction %'!$A$2:$I$120,9,FALSE),)*Q4592</f>
        <v>0.39860704523783502</v>
      </c>
      <c r="S4592" s="19">
        <f t="shared" si="72"/>
        <v>0.70453182725930175</v>
      </c>
      <c r="T4592" s="17" t="s">
        <v>0</v>
      </c>
      <c r="U4592" s="17" t="s">
        <v>3738</v>
      </c>
      <c r="V4592" s="17" t="s">
        <v>0</v>
      </c>
      <c r="W4592" s="17" t="s">
        <v>0</v>
      </c>
      <c r="X4592" s="17" t="s">
        <v>0</v>
      </c>
      <c r="Y4592" s="17" t="s">
        <v>0</v>
      </c>
      <c r="Z4592" s="17" t="s">
        <v>0</v>
      </c>
      <c r="AA4592" s="17" t="s">
        <v>0</v>
      </c>
      <c r="AB4592" s="17" t="s">
        <v>232</v>
      </c>
      <c r="AC4592" s="17" t="s">
        <v>3739</v>
      </c>
      <c r="AD4592" s="17" t="s">
        <v>3740</v>
      </c>
      <c r="AE4592" s="17" t="s">
        <v>0</v>
      </c>
      <c r="AF4592" s="17" t="s">
        <v>0</v>
      </c>
      <c r="AG4592" s="17" t="s">
        <v>0</v>
      </c>
      <c r="AH4592" s="17" t="s">
        <v>0</v>
      </c>
      <c r="AI4592" s="17" t="s">
        <v>0</v>
      </c>
      <c r="AJ4592" s="17" t="s">
        <v>0</v>
      </c>
      <c r="AK4592" s="17" t="s">
        <v>0</v>
      </c>
      <c r="AL4592" s="17" t="s">
        <v>0</v>
      </c>
      <c r="AM4592" s="17" t="s">
        <v>0</v>
      </c>
      <c r="AN4592" s="17" t="s">
        <v>0</v>
      </c>
      <c r="AO4592" s="17" t="s">
        <v>0</v>
      </c>
      <c r="AP4592" s="17" t="s">
        <v>0</v>
      </c>
      <c r="AQ4592" s="17" t="s">
        <v>0</v>
      </c>
      <c r="AR4592" s="17" t="s">
        <v>0</v>
      </c>
      <c r="AS4592" s="17" t="s">
        <v>0</v>
      </c>
      <c r="AT4592" s="17" t="s">
        <v>0</v>
      </c>
      <c r="AU4592" s="17" t="s">
        <v>0</v>
      </c>
      <c r="AV4592" s="17" t="s">
        <v>0</v>
      </c>
      <c r="AW4592" s="17" t="s">
        <v>0</v>
      </c>
      <c r="AX4592" s="17" t="s">
        <v>0</v>
      </c>
      <c r="AY4592" s="17" t="s">
        <v>0</v>
      </c>
      <c r="AZ4592" s="17" t="s">
        <v>0</v>
      </c>
      <c r="BA4592" s="17" t="s">
        <v>0</v>
      </c>
      <c r="BB4592" s="17" t="s">
        <v>0</v>
      </c>
      <c r="BC4592" s="17" t="s">
        <v>0</v>
      </c>
      <c r="BD4592" s="17" t="s">
        <v>0</v>
      </c>
      <c r="BE4592" s="17" t="s">
        <v>0</v>
      </c>
      <c r="BF4592" s="17" t="s">
        <v>0</v>
      </c>
      <c r="BG4592" s="17" t="s">
        <v>0</v>
      </c>
      <c r="BH4592" s="17" t="s">
        <v>0</v>
      </c>
      <c r="BI4592" s="17" t="s">
        <v>0</v>
      </c>
      <c r="BJ4592" s="17" t="s">
        <v>0</v>
      </c>
      <c r="BK4592" s="17" t="s">
        <v>0</v>
      </c>
      <c r="BL4592" s="17" t="s">
        <v>0</v>
      </c>
      <c r="BM4592" s="17" t="s">
        <v>0</v>
      </c>
      <c r="BN4592" s="17" t="s">
        <v>0</v>
      </c>
      <c r="BO4592" s="17" t="s">
        <v>0</v>
      </c>
      <c r="BP4592" s="17" t="s">
        <v>0</v>
      </c>
      <c r="BQ4592" s="17" t="s">
        <v>0</v>
      </c>
      <c r="BR4592" s="17" t="s">
        <v>0</v>
      </c>
      <c r="BS4592" s="17" t="s">
        <v>0</v>
      </c>
      <c r="BT4592" s="17" t="s">
        <v>0</v>
      </c>
      <c r="BU4592" s="17" t="s">
        <v>0</v>
      </c>
      <c r="BV4592" s="17" t="s">
        <v>0</v>
      </c>
      <c r="BW4592" s="17" t="s">
        <v>0</v>
      </c>
      <c r="BX4592" s="17" t="s">
        <v>0</v>
      </c>
      <c r="BY4592" s="17" t="s">
        <v>0</v>
      </c>
      <c r="BZ4592" s="17" t="s">
        <v>0</v>
      </c>
      <c r="CA4592" s="17" t="s">
        <v>0</v>
      </c>
      <c r="CB4592" s="17" t="s">
        <v>0</v>
      </c>
      <c r="CC4592" s="17" t="s">
        <v>0</v>
      </c>
      <c r="CD4592" s="1" t="s">
        <v>0</v>
      </c>
    </row>
    <row r="4593" spans="1:82" x14ac:dyDescent="0.25">
      <c r="A4593" s="17" t="s">
        <v>78</v>
      </c>
      <c r="B4593" s="17" t="s">
        <v>250</v>
      </c>
      <c r="C4593" s="17" t="s">
        <v>0</v>
      </c>
      <c r="D4593" s="17" t="s">
        <v>4709</v>
      </c>
      <c r="E4593" s="17" t="s">
        <v>4316</v>
      </c>
      <c r="F4593" s="17" t="s">
        <v>4316</v>
      </c>
      <c r="G4593" s="17" t="s">
        <v>82</v>
      </c>
      <c r="H4593" s="17"/>
      <c r="I4593" s="17"/>
      <c r="J4593" s="17"/>
      <c r="K4593" s="17"/>
      <c r="L4593" s="17">
        <v>40400303</v>
      </c>
      <c r="M4593" s="17" t="s">
        <v>179</v>
      </c>
      <c r="N4593" s="17">
        <v>7.2693004610000003</v>
      </c>
      <c r="O4593" s="18"/>
      <c r="P4593" s="17"/>
      <c r="Q4593" s="17">
        <v>1</v>
      </c>
      <c r="R4593" s="27">
        <f>_xlfn.IFNA(VLOOKUP(L4593,'SCC Reduction %'!$A$2:$I$120,9,FALSE),)*Q4593</f>
        <v>0.53147606031711336</v>
      </c>
      <c r="S4593" s="19">
        <f t="shared" si="72"/>
        <v>3.405841290726344</v>
      </c>
      <c r="T4593" s="17" t="s">
        <v>0</v>
      </c>
      <c r="U4593" s="17" t="s">
        <v>4710</v>
      </c>
      <c r="V4593" s="17" t="s">
        <v>0</v>
      </c>
      <c r="W4593" s="17" t="s">
        <v>0</v>
      </c>
      <c r="X4593" s="17" t="s">
        <v>0</v>
      </c>
      <c r="Y4593" s="17" t="s">
        <v>0</v>
      </c>
      <c r="Z4593" s="17" t="s">
        <v>0</v>
      </c>
      <c r="AA4593" s="17" t="s">
        <v>0</v>
      </c>
      <c r="AB4593" s="17" t="s">
        <v>2395</v>
      </c>
      <c r="AC4593" s="17" t="s">
        <v>4711</v>
      </c>
      <c r="AD4593" s="17" t="s">
        <v>4712</v>
      </c>
      <c r="AE4593" s="17" t="s">
        <v>0</v>
      </c>
      <c r="AF4593" s="17" t="s">
        <v>0</v>
      </c>
      <c r="AG4593" s="17" t="s">
        <v>0</v>
      </c>
      <c r="AH4593" s="17" t="s">
        <v>0</v>
      </c>
      <c r="AI4593" s="17" t="s">
        <v>0</v>
      </c>
      <c r="AJ4593" s="17" t="s">
        <v>0</v>
      </c>
      <c r="AK4593" s="17" t="s">
        <v>0</v>
      </c>
      <c r="AL4593" s="17" t="s">
        <v>0</v>
      </c>
      <c r="AM4593" s="17" t="s">
        <v>0</v>
      </c>
      <c r="AN4593" s="17" t="s">
        <v>0</v>
      </c>
      <c r="AO4593" s="17" t="s">
        <v>0</v>
      </c>
      <c r="AP4593" s="17" t="s">
        <v>0</v>
      </c>
      <c r="AQ4593" s="17" t="s">
        <v>0</v>
      </c>
      <c r="AR4593" s="17" t="s">
        <v>0</v>
      </c>
      <c r="AS4593" s="17" t="s">
        <v>0</v>
      </c>
      <c r="AT4593" s="17" t="s">
        <v>0</v>
      </c>
      <c r="AU4593" s="17" t="s">
        <v>0</v>
      </c>
      <c r="AV4593" s="17" t="s">
        <v>0</v>
      </c>
      <c r="AW4593" s="17" t="s">
        <v>0</v>
      </c>
      <c r="AX4593" s="17" t="s">
        <v>0</v>
      </c>
      <c r="AY4593" s="17" t="s">
        <v>0</v>
      </c>
      <c r="AZ4593" s="17" t="s">
        <v>0</v>
      </c>
      <c r="BA4593" s="17" t="s">
        <v>0</v>
      </c>
      <c r="BB4593" s="17" t="s">
        <v>0</v>
      </c>
      <c r="BC4593" s="17" t="s">
        <v>0</v>
      </c>
      <c r="BD4593" s="17" t="s">
        <v>0</v>
      </c>
      <c r="BE4593" s="17" t="s">
        <v>0</v>
      </c>
      <c r="BF4593" s="17" t="s">
        <v>0</v>
      </c>
      <c r="BG4593" s="17" t="s">
        <v>0</v>
      </c>
      <c r="BH4593" s="17" t="s">
        <v>0</v>
      </c>
      <c r="BI4593" s="17" t="s">
        <v>0</v>
      </c>
      <c r="BJ4593" s="17" t="s">
        <v>0</v>
      </c>
      <c r="BK4593" s="17" t="s">
        <v>0</v>
      </c>
      <c r="BL4593" s="17" t="s">
        <v>0</v>
      </c>
      <c r="BM4593" s="17" t="s">
        <v>0</v>
      </c>
      <c r="BN4593" s="17" t="s">
        <v>0</v>
      </c>
      <c r="BO4593" s="17" t="s">
        <v>0</v>
      </c>
      <c r="BP4593" s="17" t="s">
        <v>0</v>
      </c>
      <c r="BQ4593" s="17" t="s">
        <v>0</v>
      </c>
      <c r="BR4593" s="17" t="s">
        <v>0</v>
      </c>
      <c r="BS4593" s="17" t="s">
        <v>0</v>
      </c>
      <c r="BT4593" s="17" t="s">
        <v>0</v>
      </c>
      <c r="BU4593" s="17" t="s">
        <v>0</v>
      </c>
      <c r="BV4593" s="17" t="s">
        <v>0</v>
      </c>
      <c r="BW4593" s="17" t="s">
        <v>0</v>
      </c>
      <c r="BX4593" s="17" t="s">
        <v>0</v>
      </c>
      <c r="BY4593" s="17" t="s">
        <v>0</v>
      </c>
      <c r="BZ4593" s="17" t="s">
        <v>0</v>
      </c>
      <c r="CA4593" s="17" t="s">
        <v>0</v>
      </c>
      <c r="CB4593" s="17" t="s">
        <v>0</v>
      </c>
      <c r="CC4593" s="17" t="s">
        <v>0</v>
      </c>
      <c r="CD4593" s="1" t="s">
        <v>0</v>
      </c>
    </row>
    <row r="4594" spans="1:82" x14ac:dyDescent="0.25">
      <c r="A4594" s="17" t="s">
        <v>78</v>
      </c>
      <c r="B4594" s="17" t="s">
        <v>79</v>
      </c>
      <c r="C4594" s="17" t="s">
        <v>0</v>
      </c>
      <c r="D4594" s="17" t="s">
        <v>4089</v>
      </c>
      <c r="E4594" s="17" t="s">
        <v>4376</v>
      </c>
      <c r="F4594" s="17" t="s">
        <v>4376</v>
      </c>
      <c r="G4594" s="17" t="s">
        <v>82</v>
      </c>
      <c r="H4594" s="17"/>
      <c r="I4594" s="17"/>
      <c r="J4594" s="17"/>
      <c r="K4594" s="17"/>
      <c r="L4594" s="17">
        <v>40400303</v>
      </c>
      <c r="M4594" s="17" t="s">
        <v>179</v>
      </c>
      <c r="N4594" s="17">
        <v>26.41770172</v>
      </c>
      <c r="O4594" s="18"/>
      <c r="P4594" s="17"/>
      <c r="Q4594" s="17">
        <v>1</v>
      </c>
      <c r="R4594" s="27">
        <f>_xlfn.IFNA(VLOOKUP(L4594,'SCC Reduction %'!$A$2:$I$120,9,FALSE),)*Q4594</f>
        <v>0.53147606031711336</v>
      </c>
      <c r="S4594" s="19">
        <f t="shared" si="72"/>
        <v>12.37732568722177</v>
      </c>
      <c r="T4594" s="17" t="s">
        <v>0</v>
      </c>
      <c r="U4594" s="17" t="s">
        <v>4090</v>
      </c>
      <c r="V4594" s="17" t="s">
        <v>0</v>
      </c>
      <c r="W4594" s="17" t="s">
        <v>0</v>
      </c>
      <c r="X4594" s="17" t="s">
        <v>0</v>
      </c>
      <c r="Y4594" s="17" t="s">
        <v>0</v>
      </c>
      <c r="Z4594" s="17" t="s">
        <v>0</v>
      </c>
      <c r="AA4594" s="17" t="s">
        <v>0</v>
      </c>
      <c r="AB4594" s="17" t="s">
        <v>2395</v>
      </c>
      <c r="AC4594" s="17" t="s">
        <v>4093</v>
      </c>
      <c r="AD4594" s="17" t="s">
        <v>4094</v>
      </c>
      <c r="AE4594" s="17" t="s">
        <v>0</v>
      </c>
      <c r="AF4594" s="17" t="s">
        <v>0</v>
      </c>
      <c r="AG4594" s="17" t="s">
        <v>0</v>
      </c>
      <c r="AH4594" s="17" t="s">
        <v>0</v>
      </c>
      <c r="AI4594" s="17" t="s">
        <v>0</v>
      </c>
      <c r="AJ4594" s="17" t="s">
        <v>0</v>
      </c>
      <c r="AK4594" s="17" t="s">
        <v>0</v>
      </c>
      <c r="AL4594" s="17" t="s">
        <v>0</v>
      </c>
      <c r="AM4594" s="17" t="s">
        <v>0</v>
      </c>
      <c r="AN4594" s="17" t="s">
        <v>0</v>
      </c>
      <c r="AO4594" s="17" t="s">
        <v>0</v>
      </c>
      <c r="AP4594" s="17" t="s">
        <v>0</v>
      </c>
      <c r="AQ4594" s="17" t="s">
        <v>0</v>
      </c>
      <c r="AR4594" s="17" t="s">
        <v>0</v>
      </c>
      <c r="AS4594" s="17" t="s">
        <v>0</v>
      </c>
      <c r="AT4594" s="17" t="s">
        <v>0</v>
      </c>
      <c r="AU4594" s="17" t="s">
        <v>0</v>
      </c>
      <c r="AV4594" s="17" t="s">
        <v>0</v>
      </c>
      <c r="AW4594" s="17" t="s">
        <v>0</v>
      </c>
      <c r="AX4594" s="17" t="s">
        <v>0</v>
      </c>
      <c r="AY4594" s="17" t="s">
        <v>0</v>
      </c>
      <c r="AZ4594" s="17" t="s">
        <v>0</v>
      </c>
      <c r="BA4594" s="17" t="s">
        <v>0</v>
      </c>
      <c r="BB4594" s="17" t="s">
        <v>0</v>
      </c>
      <c r="BC4594" s="17" t="s">
        <v>0</v>
      </c>
      <c r="BD4594" s="17" t="s">
        <v>0</v>
      </c>
      <c r="BE4594" s="17" t="s">
        <v>0</v>
      </c>
      <c r="BF4594" s="17" t="s">
        <v>0</v>
      </c>
      <c r="BG4594" s="17" t="s">
        <v>0</v>
      </c>
      <c r="BH4594" s="17" t="s">
        <v>0</v>
      </c>
      <c r="BI4594" s="17" t="s">
        <v>0</v>
      </c>
      <c r="BJ4594" s="17" t="s">
        <v>0</v>
      </c>
      <c r="BK4594" s="17" t="s">
        <v>0</v>
      </c>
      <c r="BL4594" s="17" t="s">
        <v>0</v>
      </c>
      <c r="BM4594" s="17" t="s">
        <v>0</v>
      </c>
      <c r="BN4594" s="17" t="s">
        <v>0</v>
      </c>
      <c r="BO4594" s="17" t="s">
        <v>0</v>
      </c>
      <c r="BP4594" s="17" t="s">
        <v>0</v>
      </c>
      <c r="BQ4594" s="17" t="s">
        <v>0</v>
      </c>
      <c r="BR4594" s="17" t="s">
        <v>0</v>
      </c>
      <c r="BS4594" s="17" t="s">
        <v>0</v>
      </c>
      <c r="BT4594" s="17" t="s">
        <v>0</v>
      </c>
      <c r="BU4594" s="17" t="s">
        <v>0</v>
      </c>
      <c r="BV4594" s="17" t="s">
        <v>0</v>
      </c>
      <c r="BW4594" s="17" t="s">
        <v>0</v>
      </c>
      <c r="BX4594" s="17" t="s">
        <v>0</v>
      </c>
      <c r="BY4594" s="17" t="s">
        <v>0</v>
      </c>
      <c r="BZ4594" s="17" t="s">
        <v>0</v>
      </c>
      <c r="CA4594" s="17" t="s">
        <v>0</v>
      </c>
      <c r="CB4594" s="17" t="s">
        <v>0</v>
      </c>
      <c r="CC4594" s="17" t="s">
        <v>0</v>
      </c>
      <c r="CD4594" s="1" t="s">
        <v>0</v>
      </c>
    </row>
    <row r="4595" spans="1:82" x14ac:dyDescent="0.25">
      <c r="A4595" s="17" t="s">
        <v>78</v>
      </c>
      <c r="B4595" s="17" t="s">
        <v>79</v>
      </c>
      <c r="C4595" s="17" t="s">
        <v>0</v>
      </c>
      <c r="D4595" s="17" t="s">
        <v>3752</v>
      </c>
      <c r="E4595" s="17" t="s">
        <v>104</v>
      </c>
      <c r="F4595" s="17" t="s">
        <v>104</v>
      </c>
      <c r="G4595" s="17" t="s">
        <v>82</v>
      </c>
      <c r="H4595" s="17"/>
      <c r="I4595" s="17"/>
      <c r="J4595" s="17"/>
      <c r="K4595" s="17"/>
      <c r="L4595" s="17">
        <v>40400303</v>
      </c>
      <c r="M4595" s="17" t="s">
        <v>179</v>
      </c>
      <c r="N4595" s="17">
        <v>0.1</v>
      </c>
      <c r="O4595" s="18"/>
      <c r="P4595" s="17"/>
      <c r="Q4595" s="17">
        <v>1</v>
      </c>
      <c r="R4595" s="27">
        <f>_xlfn.IFNA(VLOOKUP(L4595,'SCC Reduction %'!$A$2:$I$120,9,FALSE),)*Q4595</f>
        <v>0.53147606031711336</v>
      </c>
      <c r="S4595" s="19">
        <f t="shared" si="72"/>
        <v>4.6852393968288664E-2</v>
      </c>
      <c r="T4595" s="17" t="s">
        <v>0</v>
      </c>
      <c r="U4595" s="17" t="s">
        <v>3753</v>
      </c>
      <c r="V4595" s="17" t="s">
        <v>0</v>
      </c>
      <c r="W4595" s="17" t="s">
        <v>0</v>
      </c>
      <c r="X4595" s="17" t="s">
        <v>0</v>
      </c>
      <c r="Y4595" s="17" t="s">
        <v>0</v>
      </c>
      <c r="Z4595" s="17" t="s">
        <v>0</v>
      </c>
      <c r="AA4595" s="17" t="s">
        <v>0</v>
      </c>
      <c r="AB4595" s="17" t="s">
        <v>232</v>
      </c>
      <c r="AC4595" s="17" t="s">
        <v>3756</v>
      </c>
      <c r="AD4595" s="17" t="s">
        <v>3757</v>
      </c>
      <c r="AE4595" s="17" t="s">
        <v>0</v>
      </c>
      <c r="AF4595" s="17" t="s">
        <v>0</v>
      </c>
      <c r="AG4595" s="17" t="s">
        <v>0</v>
      </c>
      <c r="AH4595" s="17" t="s">
        <v>0</v>
      </c>
      <c r="AI4595" s="17" t="s">
        <v>0</v>
      </c>
      <c r="AJ4595" s="17" t="s">
        <v>0</v>
      </c>
      <c r="AK4595" s="17" t="s">
        <v>0</v>
      </c>
      <c r="AL4595" s="17" t="s">
        <v>0</v>
      </c>
      <c r="AM4595" s="17" t="s">
        <v>0</v>
      </c>
      <c r="AN4595" s="17" t="s">
        <v>0</v>
      </c>
      <c r="AO4595" s="17" t="s">
        <v>0</v>
      </c>
      <c r="AP4595" s="17" t="s">
        <v>0</v>
      </c>
      <c r="AQ4595" s="17" t="s">
        <v>0</v>
      </c>
      <c r="AR4595" s="17" t="s">
        <v>0</v>
      </c>
      <c r="AS4595" s="17" t="s">
        <v>0</v>
      </c>
      <c r="AT4595" s="17" t="s">
        <v>0</v>
      </c>
      <c r="AU4595" s="17" t="s">
        <v>0</v>
      </c>
      <c r="AV4595" s="17" t="s">
        <v>0</v>
      </c>
      <c r="AW4595" s="17" t="s">
        <v>0</v>
      </c>
      <c r="AX4595" s="17" t="s">
        <v>0</v>
      </c>
      <c r="AY4595" s="17" t="s">
        <v>0</v>
      </c>
      <c r="AZ4595" s="17" t="s">
        <v>0</v>
      </c>
      <c r="BA4595" s="17" t="s">
        <v>0</v>
      </c>
      <c r="BB4595" s="17" t="s">
        <v>0</v>
      </c>
      <c r="BC4595" s="17" t="s">
        <v>0</v>
      </c>
      <c r="BD4595" s="17" t="s">
        <v>0</v>
      </c>
      <c r="BE4595" s="17" t="s">
        <v>0</v>
      </c>
      <c r="BF4595" s="17" t="s">
        <v>0</v>
      </c>
      <c r="BG4595" s="17" t="s">
        <v>0</v>
      </c>
      <c r="BH4595" s="17" t="s">
        <v>0</v>
      </c>
      <c r="BI4595" s="17" t="s">
        <v>0</v>
      </c>
      <c r="BJ4595" s="17" t="s">
        <v>0</v>
      </c>
      <c r="BK4595" s="17" t="s">
        <v>0</v>
      </c>
      <c r="BL4595" s="17" t="s">
        <v>0</v>
      </c>
      <c r="BM4595" s="17" t="s">
        <v>0</v>
      </c>
      <c r="BN4595" s="17" t="s">
        <v>0</v>
      </c>
      <c r="BO4595" s="17" t="s">
        <v>0</v>
      </c>
      <c r="BP4595" s="17" t="s">
        <v>0</v>
      </c>
      <c r="BQ4595" s="17" t="s">
        <v>0</v>
      </c>
      <c r="BR4595" s="17" t="s">
        <v>0</v>
      </c>
      <c r="BS4595" s="17" t="s">
        <v>0</v>
      </c>
      <c r="BT4595" s="17" t="s">
        <v>0</v>
      </c>
      <c r="BU4595" s="17" t="s">
        <v>0</v>
      </c>
      <c r="BV4595" s="17" t="s">
        <v>0</v>
      </c>
      <c r="BW4595" s="17" t="s">
        <v>0</v>
      </c>
      <c r="BX4595" s="17" t="s">
        <v>0</v>
      </c>
      <c r="BY4595" s="17" t="s">
        <v>0</v>
      </c>
      <c r="BZ4595" s="17" t="s">
        <v>0</v>
      </c>
      <c r="CA4595" s="17" t="s">
        <v>0</v>
      </c>
      <c r="CB4595" s="17" t="s">
        <v>0</v>
      </c>
      <c r="CC4595" s="17" t="s">
        <v>0</v>
      </c>
      <c r="CD4595" s="1" t="s">
        <v>0</v>
      </c>
    </row>
    <row r="4596" spans="1:82" x14ac:dyDescent="0.25">
      <c r="A4596" s="17" t="s">
        <v>78</v>
      </c>
      <c r="B4596" s="17" t="s">
        <v>240</v>
      </c>
      <c r="C4596" s="17" t="s">
        <v>0</v>
      </c>
      <c r="D4596" s="17" t="s">
        <v>3736</v>
      </c>
      <c r="E4596" s="17" t="s">
        <v>4616</v>
      </c>
      <c r="F4596" s="17" t="s">
        <v>4616</v>
      </c>
      <c r="G4596" s="17" t="s">
        <v>82</v>
      </c>
      <c r="H4596" s="17"/>
      <c r="I4596" s="17"/>
      <c r="J4596" s="17"/>
      <c r="K4596" s="17"/>
      <c r="L4596" s="17">
        <v>40400303</v>
      </c>
      <c r="M4596" s="17" t="s">
        <v>179</v>
      </c>
      <c r="N4596" s="17">
        <v>11.71500015</v>
      </c>
      <c r="O4596" s="18"/>
      <c r="P4596" s="17"/>
      <c r="Q4596" s="17">
        <v>0.75</v>
      </c>
      <c r="R4596" s="27">
        <f>_xlfn.IFNA(VLOOKUP(L4596,'SCC Reduction %'!$A$2:$I$120,9,FALSE),)*Q4596</f>
        <v>0.39860704523783502</v>
      </c>
      <c r="S4596" s="19">
        <f t="shared" si="72"/>
        <v>7.0453185552477056</v>
      </c>
      <c r="T4596" s="17" t="s">
        <v>0</v>
      </c>
      <c r="U4596" s="17" t="s">
        <v>3738</v>
      </c>
      <c r="V4596" s="17" t="s">
        <v>0</v>
      </c>
      <c r="W4596" s="17" t="s">
        <v>0</v>
      </c>
      <c r="X4596" s="17" t="s">
        <v>0</v>
      </c>
      <c r="Y4596" s="17" t="s">
        <v>0</v>
      </c>
      <c r="Z4596" s="17" t="s">
        <v>0</v>
      </c>
      <c r="AA4596" s="17" t="s">
        <v>0</v>
      </c>
      <c r="AB4596" s="17" t="s">
        <v>232</v>
      </c>
      <c r="AC4596" s="17" t="s">
        <v>3739</v>
      </c>
      <c r="AD4596" s="17" t="s">
        <v>3740</v>
      </c>
      <c r="AE4596" s="17" t="s">
        <v>0</v>
      </c>
      <c r="AF4596" s="17" t="s">
        <v>0</v>
      </c>
      <c r="AG4596" s="17" t="s">
        <v>0</v>
      </c>
      <c r="AH4596" s="17" t="s">
        <v>0</v>
      </c>
      <c r="AI4596" s="17" t="s">
        <v>0</v>
      </c>
      <c r="AJ4596" s="17" t="s">
        <v>0</v>
      </c>
      <c r="AK4596" s="17" t="s">
        <v>0</v>
      </c>
      <c r="AL4596" s="17" t="s">
        <v>0</v>
      </c>
      <c r="AM4596" s="17" t="s">
        <v>0</v>
      </c>
      <c r="AN4596" s="17" t="s">
        <v>0</v>
      </c>
      <c r="AO4596" s="17" t="s">
        <v>0</v>
      </c>
      <c r="AP4596" s="17" t="s">
        <v>0</v>
      </c>
      <c r="AQ4596" s="17" t="s">
        <v>0</v>
      </c>
      <c r="AR4596" s="17" t="s">
        <v>0</v>
      </c>
      <c r="AS4596" s="17" t="s">
        <v>0</v>
      </c>
      <c r="AT4596" s="17" t="s">
        <v>0</v>
      </c>
      <c r="AU4596" s="17" t="s">
        <v>0</v>
      </c>
      <c r="AV4596" s="17" t="s">
        <v>0</v>
      </c>
      <c r="AW4596" s="17" t="s">
        <v>0</v>
      </c>
      <c r="AX4596" s="17" t="s">
        <v>0</v>
      </c>
      <c r="AY4596" s="17" t="s">
        <v>0</v>
      </c>
      <c r="AZ4596" s="17" t="s">
        <v>0</v>
      </c>
      <c r="BA4596" s="17" t="s">
        <v>0</v>
      </c>
      <c r="BB4596" s="17" t="s">
        <v>0</v>
      </c>
      <c r="BC4596" s="17" t="s">
        <v>0</v>
      </c>
      <c r="BD4596" s="17" t="s">
        <v>0</v>
      </c>
      <c r="BE4596" s="17" t="s">
        <v>0</v>
      </c>
      <c r="BF4596" s="17" t="s">
        <v>0</v>
      </c>
      <c r="BG4596" s="17" t="s">
        <v>0</v>
      </c>
      <c r="BH4596" s="17" t="s">
        <v>0</v>
      </c>
      <c r="BI4596" s="17" t="s">
        <v>0</v>
      </c>
      <c r="BJ4596" s="17" t="s">
        <v>0</v>
      </c>
      <c r="BK4596" s="17" t="s">
        <v>0</v>
      </c>
      <c r="BL4596" s="17" t="s">
        <v>0</v>
      </c>
      <c r="BM4596" s="17" t="s">
        <v>0</v>
      </c>
      <c r="BN4596" s="17" t="s">
        <v>0</v>
      </c>
      <c r="BO4596" s="17" t="s">
        <v>0</v>
      </c>
      <c r="BP4596" s="17" t="s">
        <v>0</v>
      </c>
      <c r="BQ4596" s="17" t="s">
        <v>0</v>
      </c>
      <c r="BR4596" s="17" t="s">
        <v>0</v>
      </c>
      <c r="BS4596" s="17" t="s">
        <v>0</v>
      </c>
      <c r="BT4596" s="17" t="s">
        <v>0</v>
      </c>
      <c r="BU4596" s="17" t="s">
        <v>0</v>
      </c>
      <c r="BV4596" s="17" t="s">
        <v>0</v>
      </c>
      <c r="BW4596" s="17" t="s">
        <v>0</v>
      </c>
      <c r="BX4596" s="17" t="s">
        <v>0</v>
      </c>
      <c r="BY4596" s="17" t="s">
        <v>0</v>
      </c>
      <c r="BZ4596" s="17" t="s">
        <v>0</v>
      </c>
      <c r="CA4596" s="17" t="s">
        <v>0</v>
      </c>
      <c r="CB4596" s="17" t="s">
        <v>0</v>
      </c>
      <c r="CC4596" s="17" t="s">
        <v>0</v>
      </c>
      <c r="CD4596" s="1" t="s">
        <v>0</v>
      </c>
    </row>
    <row r="4597" spans="1:82" x14ac:dyDescent="0.25">
      <c r="A4597" s="17" t="s">
        <v>78</v>
      </c>
      <c r="B4597" s="17" t="s">
        <v>240</v>
      </c>
      <c r="C4597" s="17" t="s">
        <v>0</v>
      </c>
      <c r="D4597" s="17" t="s">
        <v>3736</v>
      </c>
      <c r="E4597" s="17" t="s">
        <v>4640</v>
      </c>
      <c r="F4597" s="17" t="s">
        <v>4640</v>
      </c>
      <c r="G4597" s="17" t="s">
        <v>82</v>
      </c>
      <c r="H4597" s="17"/>
      <c r="I4597" s="17"/>
      <c r="J4597" s="17"/>
      <c r="K4597" s="17"/>
      <c r="L4597" s="17">
        <v>40400303</v>
      </c>
      <c r="M4597" s="17" t="s">
        <v>179</v>
      </c>
      <c r="N4597" s="17">
        <v>24.283332819999998</v>
      </c>
      <c r="O4597" s="18"/>
      <c r="P4597" s="17"/>
      <c r="Q4597" s="17">
        <v>0.75</v>
      </c>
      <c r="R4597" s="27">
        <f>_xlfn.IFNA(VLOOKUP(L4597,'SCC Reduction %'!$A$2:$I$120,9,FALSE),)*Q4597</f>
        <v>0.39860704523783502</v>
      </c>
      <c r="S4597" s="19">
        <f t="shared" si="72"/>
        <v>14.603825276092856</v>
      </c>
      <c r="T4597" s="17" t="s">
        <v>0</v>
      </c>
      <c r="U4597" s="17" t="s">
        <v>3738</v>
      </c>
      <c r="V4597" s="17" t="s">
        <v>0</v>
      </c>
      <c r="W4597" s="17" t="s">
        <v>0</v>
      </c>
      <c r="X4597" s="17" t="s">
        <v>0</v>
      </c>
      <c r="Y4597" s="17" t="s">
        <v>0</v>
      </c>
      <c r="Z4597" s="17" t="s">
        <v>0</v>
      </c>
      <c r="AA4597" s="17" t="s">
        <v>0</v>
      </c>
      <c r="AB4597" s="17" t="s">
        <v>232</v>
      </c>
      <c r="AC4597" s="17" t="s">
        <v>3739</v>
      </c>
      <c r="AD4597" s="17" t="s">
        <v>3740</v>
      </c>
      <c r="AE4597" s="17" t="s">
        <v>0</v>
      </c>
      <c r="AF4597" s="17" t="s">
        <v>0</v>
      </c>
      <c r="AG4597" s="17" t="s">
        <v>0</v>
      </c>
      <c r="AH4597" s="17" t="s">
        <v>0</v>
      </c>
      <c r="AI4597" s="17" t="s">
        <v>0</v>
      </c>
      <c r="AJ4597" s="17" t="s">
        <v>0</v>
      </c>
      <c r="AK4597" s="17" t="s">
        <v>0</v>
      </c>
      <c r="AL4597" s="17" t="s">
        <v>0</v>
      </c>
      <c r="AM4597" s="17" t="s">
        <v>0</v>
      </c>
      <c r="AN4597" s="17" t="s">
        <v>0</v>
      </c>
      <c r="AO4597" s="17" t="s">
        <v>0</v>
      </c>
      <c r="AP4597" s="17" t="s">
        <v>0</v>
      </c>
      <c r="AQ4597" s="17" t="s">
        <v>0</v>
      </c>
      <c r="AR4597" s="17" t="s">
        <v>0</v>
      </c>
      <c r="AS4597" s="17" t="s">
        <v>0</v>
      </c>
      <c r="AT4597" s="17" t="s">
        <v>0</v>
      </c>
      <c r="AU4597" s="17" t="s">
        <v>0</v>
      </c>
      <c r="AV4597" s="17" t="s">
        <v>0</v>
      </c>
      <c r="AW4597" s="17" t="s">
        <v>0</v>
      </c>
      <c r="AX4597" s="17" t="s">
        <v>0</v>
      </c>
      <c r="AY4597" s="17" t="s">
        <v>0</v>
      </c>
      <c r="AZ4597" s="17" t="s">
        <v>0</v>
      </c>
      <c r="BA4597" s="17" t="s">
        <v>0</v>
      </c>
      <c r="BB4597" s="17" t="s">
        <v>0</v>
      </c>
      <c r="BC4597" s="17" t="s">
        <v>0</v>
      </c>
      <c r="BD4597" s="17" t="s">
        <v>0</v>
      </c>
      <c r="BE4597" s="17" t="s">
        <v>0</v>
      </c>
      <c r="BF4597" s="17" t="s">
        <v>0</v>
      </c>
      <c r="BG4597" s="17" t="s">
        <v>0</v>
      </c>
      <c r="BH4597" s="17" t="s">
        <v>0</v>
      </c>
      <c r="BI4597" s="17" t="s">
        <v>0</v>
      </c>
      <c r="BJ4597" s="17" t="s">
        <v>0</v>
      </c>
      <c r="BK4597" s="17" t="s">
        <v>0</v>
      </c>
      <c r="BL4597" s="17" t="s">
        <v>0</v>
      </c>
      <c r="BM4597" s="17" t="s">
        <v>0</v>
      </c>
      <c r="BN4597" s="17" t="s">
        <v>0</v>
      </c>
      <c r="BO4597" s="17" t="s">
        <v>0</v>
      </c>
      <c r="BP4597" s="17" t="s">
        <v>0</v>
      </c>
      <c r="BQ4597" s="17" t="s">
        <v>0</v>
      </c>
      <c r="BR4597" s="17" t="s">
        <v>0</v>
      </c>
      <c r="BS4597" s="17" t="s">
        <v>0</v>
      </c>
      <c r="BT4597" s="17" t="s">
        <v>0</v>
      </c>
      <c r="BU4597" s="17" t="s">
        <v>0</v>
      </c>
      <c r="BV4597" s="17" t="s">
        <v>0</v>
      </c>
      <c r="BW4597" s="17" t="s">
        <v>0</v>
      </c>
      <c r="BX4597" s="17" t="s">
        <v>0</v>
      </c>
      <c r="BY4597" s="17" t="s">
        <v>0</v>
      </c>
      <c r="BZ4597" s="17" t="s">
        <v>0</v>
      </c>
      <c r="CA4597" s="17" t="s">
        <v>0</v>
      </c>
      <c r="CB4597" s="17" t="s">
        <v>0</v>
      </c>
      <c r="CC4597" s="17" t="s">
        <v>0</v>
      </c>
      <c r="CD4597" s="1" t="s">
        <v>0</v>
      </c>
    </row>
    <row r="4598" spans="1:82" x14ac:dyDescent="0.25">
      <c r="A4598" s="17" t="s">
        <v>78</v>
      </c>
      <c r="B4598" s="17" t="s">
        <v>296</v>
      </c>
      <c r="C4598" s="17" t="s">
        <v>0</v>
      </c>
      <c r="D4598" s="17" t="s">
        <v>2692</v>
      </c>
      <c r="E4598" s="17" t="s">
        <v>4708</v>
      </c>
      <c r="F4598" s="17" t="s">
        <v>4708</v>
      </c>
      <c r="G4598" s="17" t="s">
        <v>82</v>
      </c>
      <c r="H4598" s="11"/>
      <c r="I4598" s="17"/>
      <c r="J4598" s="17"/>
      <c r="K4598" s="17"/>
      <c r="L4598" s="17">
        <v>40400303</v>
      </c>
      <c r="M4598" s="17" t="s">
        <v>179</v>
      </c>
      <c r="N4598" s="17">
        <v>9.3333330149999991</v>
      </c>
      <c r="O4598" s="18"/>
      <c r="P4598" s="17"/>
      <c r="Q4598" s="17">
        <v>0.75</v>
      </c>
      <c r="R4598" s="27">
        <f>_xlfn.IFNA(VLOOKUP(L4598,'SCC Reduction %'!$A$2:$I$120,9,FALSE),)*Q4598</f>
        <v>0.39860704523783502</v>
      </c>
      <c r="S4598" s="19">
        <f t="shared" si="72"/>
        <v>5.613000719670115</v>
      </c>
      <c r="T4598" s="17" t="s">
        <v>0</v>
      </c>
      <c r="U4598" s="17" t="s">
        <v>2694</v>
      </c>
      <c r="V4598" s="17" t="s">
        <v>0</v>
      </c>
      <c r="W4598" s="17" t="s">
        <v>0</v>
      </c>
      <c r="X4598" s="17" t="s">
        <v>0</v>
      </c>
      <c r="Y4598" s="17" t="s">
        <v>0</v>
      </c>
      <c r="Z4598" s="17" t="s">
        <v>0</v>
      </c>
      <c r="AA4598" s="17" t="s">
        <v>0</v>
      </c>
      <c r="AB4598" s="17" t="s">
        <v>89</v>
      </c>
      <c r="AC4598" s="17" t="s">
        <v>2696</v>
      </c>
      <c r="AD4598" s="17" t="s">
        <v>2697</v>
      </c>
      <c r="AE4598" s="17" t="s">
        <v>0</v>
      </c>
      <c r="AF4598" s="17" t="s">
        <v>0</v>
      </c>
      <c r="AG4598" s="17" t="s">
        <v>0</v>
      </c>
      <c r="AH4598" s="17" t="s">
        <v>0</v>
      </c>
      <c r="AI4598" s="17" t="s">
        <v>0</v>
      </c>
      <c r="AJ4598" s="17" t="s">
        <v>0</v>
      </c>
      <c r="AK4598" s="17" t="s">
        <v>0</v>
      </c>
      <c r="AL4598" s="17" t="s">
        <v>0</v>
      </c>
      <c r="AM4598" s="17" t="s">
        <v>0</v>
      </c>
      <c r="AN4598" s="17" t="s">
        <v>0</v>
      </c>
      <c r="AO4598" s="17" t="s">
        <v>0</v>
      </c>
      <c r="AP4598" s="17" t="s">
        <v>0</v>
      </c>
      <c r="AQ4598" s="17" t="s">
        <v>0</v>
      </c>
      <c r="AR4598" s="17" t="s">
        <v>0</v>
      </c>
      <c r="AS4598" s="17" t="s">
        <v>0</v>
      </c>
      <c r="AT4598" s="17" t="s">
        <v>0</v>
      </c>
      <c r="AU4598" s="17" t="s">
        <v>0</v>
      </c>
      <c r="AV4598" s="17" t="s">
        <v>0</v>
      </c>
      <c r="AW4598" s="17" t="s">
        <v>0</v>
      </c>
      <c r="AX4598" s="17" t="s">
        <v>0</v>
      </c>
      <c r="AY4598" s="17" t="s">
        <v>0</v>
      </c>
      <c r="AZ4598" s="17" t="s">
        <v>0</v>
      </c>
      <c r="BA4598" s="17" t="s">
        <v>0</v>
      </c>
      <c r="BB4598" s="17" t="s">
        <v>0</v>
      </c>
      <c r="BC4598" s="17" t="s">
        <v>0</v>
      </c>
      <c r="BD4598" s="17" t="s">
        <v>0</v>
      </c>
      <c r="BE4598" s="17" t="s">
        <v>0</v>
      </c>
      <c r="BF4598" s="17" t="s">
        <v>0</v>
      </c>
      <c r="BG4598" s="17" t="s">
        <v>0</v>
      </c>
      <c r="BH4598" s="17" t="s">
        <v>0</v>
      </c>
      <c r="BI4598" s="17" t="s">
        <v>0</v>
      </c>
      <c r="BJ4598" s="17" t="s">
        <v>0</v>
      </c>
      <c r="BK4598" s="17" t="s">
        <v>0</v>
      </c>
      <c r="BL4598" s="17" t="s">
        <v>0</v>
      </c>
      <c r="BM4598" s="17" t="s">
        <v>0</v>
      </c>
      <c r="BN4598" s="17" t="s">
        <v>0</v>
      </c>
      <c r="BO4598" s="17" t="s">
        <v>0</v>
      </c>
      <c r="BP4598" s="17" t="s">
        <v>0</v>
      </c>
      <c r="BQ4598" s="17" t="s">
        <v>0</v>
      </c>
      <c r="BR4598" s="17" t="s">
        <v>0</v>
      </c>
      <c r="BS4598" s="17" t="s">
        <v>0</v>
      </c>
      <c r="BT4598" s="17" t="s">
        <v>0</v>
      </c>
      <c r="BU4598" s="17" t="s">
        <v>0</v>
      </c>
      <c r="BV4598" s="17" t="s">
        <v>0</v>
      </c>
      <c r="BW4598" s="17" t="s">
        <v>0</v>
      </c>
      <c r="BX4598" s="17" t="s">
        <v>0</v>
      </c>
      <c r="BY4598" s="17" t="s">
        <v>0</v>
      </c>
      <c r="BZ4598" s="17" t="s">
        <v>0</v>
      </c>
      <c r="CA4598" s="17" t="s">
        <v>0</v>
      </c>
      <c r="CB4598" s="17" t="s">
        <v>0</v>
      </c>
      <c r="CC4598" s="17" t="s">
        <v>0</v>
      </c>
      <c r="CD4598" s="1" t="s">
        <v>0</v>
      </c>
    </row>
    <row r="4599" spans="1:82" x14ac:dyDescent="0.25">
      <c r="A4599" s="17" t="s">
        <v>78</v>
      </c>
      <c r="B4599" s="17" t="s">
        <v>79</v>
      </c>
      <c r="C4599" s="17" t="s">
        <v>0</v>
      </c>
      <c r="D4599" s="17" t="s">
        <v>3752</v>
      </c>
      <c r="E4599" s="17" t="s">
        <v>233</v>
      </c>
      <c r="F4599" s="17" t="s">
        <v>233</v>
      </c>
      <c r="G4599" s="17" t="s">
        <v>82</v>
      </c>
      <c r="H4599" s="11"/>
      <c r="I4599" s="17"/>
      <c r="J4599" s="17"/>
      <c r="K4599" s="17"/>
      <c r="L4599" s="17">
        <v>40400303</v>
      </c>
      <c r="M4599" s="17" t="s">
        <v>179</v>
      </c>
      <c r="N4599" s="17">
        <v>0.1</v>
      </c>
      <c r="O4599" s="18"/>
      <c r="P4599" s="17"/>
      <c r="Q4599" s="17">
        <v>1</v>
      </c>
      <c r="R4599" s="27">
        <f>_xlfn.IFNA(VLOOKUP(L4599,'SCC Reduction %'!$A$2:$I$120,9,FALSE),)*Q4599</f>
        <v>0.53147606031711336</v>
      </c>
      <c r="S4599" s="19">
        <f t="shared" si="72"/>
        <v>4.6852393968288664E-2</v>
      </c>
      <c r="T4599" s="17" t="s">
        <v>0</v>
      </c>
      <c r="U4599" s="17" t="s">
        <v>3753</v>
      </c>
      <c r="V4599" s="17" t="s">
        <v>0</v>
      </c>
      <c r="W4599" s="17" t="s">
        <v>0</v>
      </c>
      <c r="X4599" s="17" t="s">
        <v>0</v>
      </c>
      <c r="Y4599" s="17" t="s">
        <v>0</v>
      </c>
      <c r="Z4599" s="17" t="s">
        <v>0</v>
      </c>
      <c r="AA4599" s="17" t="s">
        <v>0</v>
      </c>
      <c r="AB4599" s="17" t="s">
        <v>232</v>
      </c>
      <c r="AC4599" s="17" t="s">
        <v>3756</v>
      </c>
      <c r="AD4599" s="17" t="s">
        <v>3757</v>
      </c>
      <c r="AE4599" s="17" t="s">
        <v>0</v>
      </c>
      <c r="AF4599" s="17" t="s">
        <v>0</v>
      </c>
      <c r="AG4599" s="17" t="s">
        <v>0</v>
      </c>
      <c r="AH4599" s="17" t="s">
        <v>0</v>
      </c>
      <c r="AI4599" s="17" t="s">
        <v>0</v>
      </c>
      <c r="AJ4599" s="17" t="s">
        <v>0</v>
      </c>
      <c r="AK4599" s="17" t="s">
        <v>0</v>
      </c>
      <c r="AL4599" s="17" t="s">
        <v>0</v>
      </c>
      <c r="AM4599" s="17" t="s">
        <v>0</v>
      </c>
      <c r="AN4599" s="17" t="s">
        <v>0</v>
      </c>
      <c r="AO4599" s="17" t="s">
        <v>0</v>
      </c>
      <c r="AP4599" s="17" t="s">
        <v>0</v>
      </c>
      <c r="AQ4599" s="17" t="s">
        <v>0</v>
      </c>
      <c r="AR4599" s="17" t="s">
        <v>0</v>
      </c>
      <c r="AS4599" s="17" t="s">
        <v>0</v>
      </c>
      <c r="AT4599" s="17" t="s">
        <v>0</v>
      </c>
      <c r="AU4599" s="17" t="s">
        <v>0</v>
      </c>
      <c r="AV4599" s="17" t="s">
        <v>0</v>
      </c>
      <c r="AW4599" s="17" t="s">
        <v>0</v>
      </c>
      <c r="AX4599" s="17" t="s">
        <v>0</v>
      </c>
      <c r="AY4599" s="17" t="s">
        <v>0</v>
      </c>
      <c r="AZ4599" s="17" t="s">
        <v>0</v>
      </c>
      <c r="BA4599" s="17" t="s">
        <v>0</v>
      </c>
      <c r="BB4599" s="17" t="s">
        <v>0</v>
      </c>
      <c r="BC4599" s="17" t="s">
        <v>0</v>
      </c>
      <c r="BD4599" s="17" t="s">
        <v>0</v>
      </c>
      <c r="BE4599" s="17" t="s">
        <v>0</v>
      </c>
      <c r="BF4599" s="17" t="s">
        <v>0</v>
      </c>
      <c r="BG4599" s="17" t="s">
        <v>0</v>
      </c>
      <c r="BH4599" s="17" t="s">
        <v>0</v>
      </c>
      <c r="BI4599" s="17" t="s">
        <v>0</v>
      </c>
      <c r="BJ4599" s="17" t="s">
        <v>0</v>
      </c>
      <c r="BK4599" s="17" t="s">
        <v>0</v>
      </c>
      <c r="BL4599" s="17" t="s">
        <v>0</v>
      </c>
      <c r="BM4599" s="17" t="s">
        <v>0</v>
      </c>
      <c r="BN4599" s="17" t="s">
        <v>0</v>
      </c>
      <c r="BO4599" s="17" t="s">
        <v>0</v>
      </c>
      <c r="BP4599" s="17" t="s">
        <v>0</v>
      </c>
      <c r="BQ4599" s="17" t="s">
        <v>0</v>
      </c>
      <c r="BR4599" s="17" t="s">
        <v>0</v>
      </c>
      <c r="BS4599" s="17" t="s">
        <v>0</v>
      </c>
      <c r="BT4599" s="17" t="s">
        <v>0</v>
      </c>
      <c r="BU4599" s="17" t="s">
        <v>0</v>
      </c>
      <c r="BV4599" s="17" t="s">
        <v>0</v>
      </c>
      <c r="BW4599" s="17" t="s">
        <v>0</v>
      </c>
      <c r="BX4599" s="17" t="s">
        <v>0</v>
      </c>
      <c r="BY4599" s="17" t="s">
        <v>0</v>
      </c>
      <c r="BZ4599" s="17" t="s">
        <v>0</v>
      </c>
      <c r="CA4599" s="17" t="s">
        <v>0</v>
      </c>
      <c r="CB4599" s="17" t="s">
        <v>0</v>
      </c>
      <c r="CC4599" s="17" t="s">
        <v>0</v>
      </c>
      <c r="CD4599" s="1" t="s">
        <v>0</v>
      </c>
    </row>
    <row r="4600" spans="1:82" x14ac:dyDescent="0.25">
      <c r="A4600" s="17" t="s">
        <v>78</v>
      </c>
      <c r="B4600" s="17" t="s">
        <v>296</v>
      </c>
      <c r="C4600" s="17" t="s">
        <v>0</v>
      </c>
      <c r="D4600" s="17" t="s">
        <v>2692</v>
      </c>
      <c r="E4600" s="17" t="s">
        <v>233</v>
      </c>
      <c r="F4600" s="17" t="s">
        <v>233</v>
      </c>
      <c r="G4600" s="17" t="s">
        <v>82</v>
      </c>
      <c r="H4600" s="11"/>
      <c r="I4600" s="17"/>
      <c r="J4600" s="17"/>
      <c r="K4600" s="17"/>
      <c r="L4600" s="17">
        <v>40400303</v>
      </c>
      <c r="M4600" s="17" t="s">
        <v>179</v>
      </c>
      <c r="N4600" s="17">
        <v>21.2733326</v>
      </c>
      <c r="O4600" s="18"/>
      <c r="P4600" s="17"/>
      <c r="Q4600" s="17">
        <v>0.75</v>
      </c>
      <c r="R4600" s="27">
        <f>_xlfn.IFNA(VLOOKUP(L4600,'SCC Reduction %'!$A$2:$I$120,9,FALSE),)*Q4600</f>
        <v>0.39860704523783502</v>
      </c>
      <c r="S4600" s="19">
        <f t="shared" si="72"/>
        <v>12.79363234995229</v>
      </c>
      <c r="T4600" s="17" t="s">
        <v>0</v>
      </c>
      <c r="U4600" s="17" t="s">
        <v>2694</v>
      </c>
      <c r="V4600" s="17" t="s">
        <v>0</v>
      </c>
      <c r="W4600" s="17" t="s">
        <v>0</v>
      </c>
      <c r="X4600" s="17" t="s">
        <v>0</v>
      </c>
      <c r="Y4600" s="17" t="s">
        <v>0</v>
      </c>
      <c r="Z4600" s="17" t="s">
        <v>0</v>
      </c>
      <c r="AA4600" s="17" t="s">
        <v>0</v>
      </c>
      <c r="AB4600" s="17" t="s">
        <v>89</v>
      </c>
      <c r="AC4600" s="17" t="s">
        <v>2696</v>
      </c>
      <c r="AD4600" s="17" t="s">
        <v>2697</v>
      </c>
      <c r="AE4600" s="17" t="s">
        <v>0</v>
      </c>
      <c r="AF4600" s="17" t="s">
        <v>0</v>
      </c>
      <c r="AG4600" s="17" t="s">
        <v>0</v>
      </c>
      <c r="AH4600" s="17" t="s">
        <v>0</v>
      </c>
      <c r="AI4600" s="17" t="s">
        <v>0</v>
      </c>
      <c r="AJ4600" s="17" t="s">
        <v>0</v>
      </c>
      <c r="AK4600" s="17" t="s">
        <v>0</v>
      </c>
      <c r="AL4600" s="17" t="s">
        <v>0</v>
      </c>
      <c r="AM4600" s="17" t="s">
        <v>0</v>
      </c>
      <c r="AN4600" s="17" t="s">
        <v>0</v>
      </c>
      <c r="AO4600" s="17" t="s">
        <v>0</v>
      </c>
      <c r="AP4600" s="17" t="s">
        <v>0</v>
      </c>
      <c r="AQ4600" s="17" t="s">
        <v>0</v>
      </c>
      <c r="AR4600" s="17" t="s">
        <v>0</v>
      </c>
      <c r="AS4600" s="17" t="s">
        <v>0</v>
      </c>
      <c r="AT4600" s="17" t="s">
        <v>0</v>
      </c>
      <c r="AU4600" s="17" t="s">
        <v>0</v>
      </c>
      <c r="AV4600" s="17" t="s">
        <v>0</v>
      </c>
      <c r="AW4600" s="17" t="s">
        <v>0</v>
      </c>
      <c r="AX4600" s="17" t="s">
        <v>0</v>
      </c>
      <c r="AY4600" s="17" t="s">
        <v>0</v>
      </c>
      <c r="AZ4600" s="17" t="s">
        <v>0</v>
      </c>
      <c r="BA4600" s="17" t="s">
        <v>0</v>
      </c>
      <c r="BB4600" s="17" t="s">
        <v>0</v>
      </c>
      <c r="BC4600" s="17" t="s">
        <v>0</v>
      </c>
      <c r="BD4600" s="17" t="s">
        <v>0</v>
      </c>
      <c r="BE4600" s="17" t="s">
        <v>0</v>
      </c>
      <c r="BF4600" s="17" t="s">
        <v>0</v>
      </c>
      <c r="BG4600" s="17" t="s">
        <v>0</v>
      </c>
      <c r="BH4600" s="17" t="s">
        <v>0</v>
      </c>
      <c r="BI4600" s="17" t="s">
        <v>0</v>
      </c>
      <c r="BJ4600" s="17" t="s">
        <v>0</v>
      </c>
      <c r="BK4600" s="17" t="s">
        <v>0</v>
      </c>
      <c r="BL4600" s="17" t="s">
        <v>0</v>
      </c>
      <c r="BM4600" s="17" t="s">
        <v>0</v>
      </c>
      <c r="BN4600" s="17" t="s">
        <v>0</v>
      </c>
      <c r="BO4600" s="17" t="s">
        <v>0</v>
      </c>
      <c r="BP4600" s="17" t="s">
        <v>0</v>
      </c>
      <c r="BQ4600" s="17" t="s">
        <v>0</v>
      </c>
      <c r="BR4600" s="17" t="s">
        <v>0</v>
      </c>
      <c r="BS4600" s="17" t="s">
        <v>0</v>
      </c>
      <c r="BT4600" s="17" t="s">
        <v>0</v>
      </c>
      <c r="BU4600" s="17" t="s">
        <v>0</v>
      </c>
      <c r="BV4600" s="17" t="s">
        <v>0</v>
      </c>
      <c r="BW4600" s="17" t="s">
        <v>0</v>
      </c>
      <c r="BX4600" s="17" t="s">
        <v>0</v>
      </c>
      <c r="BY4600" s="17" t="s">
        <v>0</v>
      </c>
      <c r="BZ4600" s="17" t="s">
        <v>0</v>
      </c>
      <c r="CA4600" s="17" t="s">
        <v>0</v>
      </c>
      <c r="CB4600" s="17" t="s">
        <v>0</v>
      </c>
      <c r="CC4600" s="17" t="s">
        <v>0</v>
      </c>
      <c r="CD4600" s="1" t="s">
        <v>0</v>
      </c>
    </row>
    <row r="4601" spans="1:82" x14ac:dyDescent="0.25">
      <c r="A4601" s="17" t="s">
        <v>78</v>
      </c>
      <c r="B4601" s="17" t="s">
        <v>296</v>
      </c>
      <c r="C4601" s="17" t="s">
        <v>0</v>
      </c>
      <c r="D4601" s="17" t="s">
        <v>4177</v>
      </c>
      <c r="E4601" s="17" t="s">
        <v>109</v>
      </c>
      <c r="F4601" s="17" t="s">
        <v>109</v>
      </c>
      <c r="G4601" s="17" t="s">
        <v>82</v>
      </c>
      <c r="H4601" s="11"/>
      <c r="I4601" s="17"/>
      <c r="J4601" s="17"/>
      <c r="K4601" s="17"/>
      <c r="L4601" s="17">
        <v>40400303</v>
      </c>
      <c r="M4601" s="17" t="s">
        <v>179</v>
      </c>
      <c r="N4601" s="17">
        <v>4.0250000950000002</v>
      </c>
      <c r="O4601" s="18"/>
      <c r="P4601" s="17"/>
      <c r="Q4601" s="17">
        <v>0.75</v>
      </c>
      <c r="R4601" s="27">
        <f>_xlfn.IFNA(VLOOKUP(L4601,'SCC Reduction %'!$A$2:$I$120,9,FALSE),)*Q4601</f>
        <v>0.39860704523783502</v>
      </c>
      <c r="S4601" s="19">
        <f t="shared" si="72"/>
        <v>2.4206067000500449</v>
      </c>
      <c r="T4601" s="17" t="s">
        <v>0</v>
      </c>
      <c r="U4601" s="17" t="s">
        <v>4178</v>
      </c>
      <c r="V4601" s="17" t="s">
        <v>0</v>
      </c>
      <c r="W4601" s="17" t="s">
        <v>0</v>
      </c>
      <c r="X4601" s="17" t="s">
        <v>0</v>
      </c>
      <c r="Y4601" s="17" t="s">
        <v>0</v>
      </c>
      <c r="Z4601" s="17" t="s">
        <v>0</v>
      </c>
      <c r="AA4601" s="17" t="s">
        <v>0</v>
      </c>
      <c r="AB4601" s="17" t="s">
        <v>3743</v>
      </c>
      <c r="AC4601" s="17" t="s">
        <v>5088</v>
      </c>
      <c r="AD4601" s="17" t="s">
        <v>5089</v>
      </c>
      <c r="AE4601" s="17" t="s">
        <v>0</v>
      </c>
      <c r="AF4601" s="17" t="s">
        <v>0</v>
      </c>
      <c r="AG4601" s="17" t="s">
        <v>0</v>
      </c>
      <c r="AH4601" s="17" t="s">
        <v>0</v>
      </c>
      <c r="AI4601" s="17" t="s">
        <v>0</v>
      </c>
      <c r="AJ4601" s="17" t="s">
        <v>0</v>
      </c>
      <c r="AK4601" s="17" t="s">
        <v>0</v>
      </c>
      <c r="AL4601" s="17" t="s">
        <v>0</v>
      </c>
      <c r="AM4601" s="17" t="s">
        <v>0</v>
      </c>
      <c r="AN4601" s="17" t="s">
        <v>0</v>
      </c>
      <c r="AO4601" s="17" t="s">
        <v>0</v>
      </c>
      <c r="AP4601" s="17" t="s">
        <v>0</v>
      </c>
      <c r="AQ4601" s="17" t="s">
        <v>0</v>
      </c>
      <c r="AR4601" s="17" t="s">
        <v>0</v>
      </c>
      <c r="AS4601" s="17" t="s">
        <v>0</v>
      </c>
      <c r="AT4601" s="17" t="s">
        <v>0</v>
      </c>
      <c r="AU4601" s="17" t="s">
        <v>0</v>
      </c>
      <c r="AV4601" s="17" t="s">
        <v>0</v>
      </c>
      <c r="AW4601" s="17" t="s">
        <v>0</v>
      </c>
      <c r="AX4601" s="17" t="s">
        <v>0</v>
      </c>
      <c r="AY4601" s="17" t="s">
        <v>0</v>
      </c>
      <c r="AZ4601" s="17" t="s">
        <v>0</v>
      </c>
      <c r="BA4601" s="17" t="s">
        <v>0</v>
      </c>
      <c r="BB4601" s="17" t="s">
        <v>0</v>
      </c>
      <c r="BC4601" s="17" t="s">
        <v>0</v>
      </c>
      <c r="BD4601" s="17" t="s">
        <v>0</v>
      </c>
      <c r="BE4601" s="17" t="s">
        <v>0</v>
      </c>
      <c r="BF4601" s="17" t="s">
        <v>0</v>
      </c>
      <c r="BG4601" s="17" t="s">
        <v>0</v>
      </c>
      <c r="BH4601" s="17" t="s">
        <v>0</v>
      </c>
      <c r="BI4601" s="17" t="s">
        <v>0</v>
      </c>
      <c r="BJ4601" s="17" t="s">
        <v>0</v>
      </c>
      <c r="BK4601" s="17" t="s">
        <v>0</v>
      </c>
      <c r="BL4601" s="17" t="s">
        <v>0</v>
      </c>
      <c r="BM4601" s="17" t="s">
        <v>0</v>
      </c>
      <c r="BN4601" s="17" t="s">
        <v>0</v>
      </c>
      <c r="BO4601" s="17" t="s">
        <v>0</v>
      </c>
      <c r="BP4601" s="17" t="s">
        <v>0</v>
      </c>
      <c r="BQ4601" s="17" t="s">
        <v>0</v>
      </c>
      <c r="BR4601" s="17" t="s">
        <v>0</v>
      </c>
      <c r="BS4601" s="17" t="s">
        <v>0</v>
      </c>
      <c r="BT4601" s="17" t="s">
        <v>0</v>
      </c>
      <c r="BU4601" s="17" t="s">
        <v>0</v>
      </c>
      <c r="BV4601" s="17" t="s">
        <v>0</v>
      </c>
      <c r="BW4601" s="17" t="s">
        <v>0</v>
      </c>
      <c r="BX4601" s="17" t="s">
        <v>0</v>
      </c>
      <c r="BY4601" s="17" t="s">
        <v>0</v>
      </c>
      <c r="BZ4601" s="17" t="s">
        <v>0</v>
      </c>
      <c r="CA4601" s="17" t="s">
        <v>0</v>
      </c>
      <c r="CB4601" s="17" t="s">
        <v>0</v>
      </c>
      <c r="CC4601" s="17" t="s">
        <v>0</v>
      </c>
      <c r="CD4601" s="1" t="s">
        <v>0</v>
      </c>
    </row>
    <row r="4602" spans="1:82" x14ac:dyDescent="0.25">
      <c r="A4602" s="17" t="s">
        <v>78</v>
      </c>
      <c r="B4602" s="17" t="s">
        <v>250</v>
      </c>
      <c r="C4602" s="17" t="s">
        <v>0</v>
      </c>
      <c r="D4602" s="17" t="s">
        <v>3868</v>
      </c>
      <c r="E4602" s="17" t="s">
        <v>109</v>
      </c>
      <c r="F4602" s="17" t="s">
        <v>109</v>
      </c>
      <c r="G4602" s="17" t="s">
        <v>82</v>
      </c>
      <c r="H4602" s="11"/>
      <c r="I4602" s="17"/>
      <c r="J4602" s="17"/>
      <c r="K4602" s="17"/>
      <c r="L4602" s="17">
        <v>40400303</v>
      </c>
      <c r="M4602" s="17" t="s">
        <v>179</v>
      </c>
      <c r="N4602" s="17">
        <v>2.5413002969999998</v>
      </c>
      <c r="O4602" s="18"/>
      <c r="P4602" s="17"/>
      <c r="Q4602" s="17">
        <v>1</v>
      </c>
      <c r="R4602" s="27">
        <f>_xlfn.IFNA(VLOOKUP(L4602,'SCC Reduction %'!$A$2:$I$120,9,FALSE),)*Q4602</f>
        <v>0.53147606031711336</v>
      </c>
      <c r="S4602" s="19">
        <f t="shared" si="72"/>
        <v>1.1906600270677299</v>
      </c>
      <c r="T4602" s="17" t="s">
        <v>0</v>
      </c>
      <c r="U4602" s="17" t="s">
        <v>3869</v>
      </c>
      <c r="V4602" s="17" t="s">
        <v>0</v>
      </c>
      <c r="W4602" s="17" t="s">
        <v>0</v>
      </c>
      <c r="X4602" s="17" t="s">
        <v>0</v>
      </c>
      <c r="Y4602" s="17" t="s">
        <v>0</v>
      </c>
      <c r="Z4602" s="17" t="s">
        <v>0</v>
      </c>
      <c r="AA4602" s="17" t="s">
        <v>0</v>
      </c>
      <c r="AB4602" s="17" t="s">
        <v>2395</v>
      </c>
      <c r="AC4602" s="17" t="s">
        <v>3873</v>
      </c>
      <c r="AD4602" s="17" t="s">
        <v>3874</v>
      </c>
      <c r="AE4602" s="17" t="s">
        <v>0</v>
      </c>
      <c r="AF4602" s="17" t="s">
        <v>0</v>
      </c>
      <c r="AG4602" s="17" t="s">
        <v>0</v>
      </c>
      <c r="AH4602" s="17" t="s">
        <v>0</v>
      </c>
      <c r="AI4602" s="17" t="s">
        <v>0</v>
      </c>
      <c r="AJ4602" s="17" t="s">
        <v>0</v>
      </c>
      <c r="AK4602" s="17" t="s">
        <v>0</v>
      </c>
      <c r="AL4602" s="17" t="s">
        <v>0</v>
      </c>
      <c r="AM4602" s="17" t="s">
        <v>0</v>
      </c>
      <c r="AN4602" s="17" t="s">
        <v>0</v>
      </c>
      <c r="AO4602" s="17" t="s">
        <v>0</v>
      </c>
      <c r="AP4602" s="17" t="s">
        <v>0</v>
      </c>
      <c r="AQ4602" s="17" t="s">
        <v>0</v>
      </c>
      <c r="AR4602" s="17" t="s">
        <v>0</v>
      </c>
      <c r="AS4602" s="17" t="s">
        <v>0</v>
      </c>
      <c r="AT4602" s="17" t="s">
        <v>0</v>
      </c>
      <c r="AU4602" s="17" t="s">
        <v>0</v>
      </c>
      <c r="AV4602" s="17" t="s">
        <v>0</v>
      </c>
      <c r="AW4602" s="17" t="s">
        <v>0</v>
      </c>
      <c r="AX4602" s="17" t="s">
        <v>0</v>
      </c>
      <c r="AY4602" s="17" t="s">
        <v>0</v>
      </c>
      <c r="AZ4602" s="17" t="s">
        <v>0</v>
      </c>
      <c r="BA4602" s="17" t="s">
        <v>0</v>
      </c>
      <c r="BB4602" s="17" t="s">
        <v>0</v>
      </c>
      <c r="BC4602" s="17" t="s">
        <v>0</v>
      </c>
      <c r="BD4602" s="17" t="s">
        <v>0</v>
      </c>
      <c r="BE4602" s="17" t="s">
        <v>0</v>
      </c>
      <c r="BF4602" s="17" t="s">
        <v>0</v>
      </c>
      <c r="BG4602" s="17" t="s">
        <v>0</v>
      </c>
      <c r="BH4602" s="17" t="s">
        <v>0</v>
      </c>
      <c r="BI4602" s="17" t="s">
        <v>0</v>
      </c>
      <c r="BJ4602" s="17" t="s">
        <v>0</v>
      </c>
      <c r="BK4602" s="17" t="s">
        <v>0</v>
      </c>
      <c r="BL4602" s="17" t="s">
        <v>0</v>
      </c>
      <c r="BM4602" s="17" t="s">
        <v>0</v>
      </c>
      <c r="BN4602" s="17" t="s">
        <v>0</v>
      </c>
      <c r="BO4602" s="17" t="s">
        <v>0</v>
      </c>
      <c r="BP4602" s="17" t="s">
        <v>0</v>
      </c>
      <c r="BQ4602" s="17" t="s">
        <v>0</v>
      </c>
      <c r="BR4602" s="17" t="s">
        <v>0</v>
      </c>
      <c r="BS4602" s="17" t="s">
        <v>0</v>
      </c>
      <c r="BT4602" s="17" t="s">
        <v>0</v>
      </c>
      <c r="BU4602" s="17" t="s">
        <v>0</v>
      </c>
      <c r="BV4602" s="17" t="s">
        <v>0</v>
      </c>
      <c r="BW4602" s="17" t="s">
        <v>0</v>
      </c>
      <c r="BX4602" s="17" t="s">
        <v>0</v>
      </c>
      <c r="BY4602" s="17" t="s">
        <v>0</v>
      </c>
      <c r="BZ4602" s="17" t="s">
        <v>0</v>
      </c>
      <c r="CA4602" s="17" t="s">
        <v>0</v>
      </c>
      <c r="CB4602" s="17" t="s">
        <v>0</v>
      </c>
      <c r="CC4602" s="17" t="s">
        <v>0</v>
      </c>
      <c r="CD4602" s="1" t="s">
        <v>0</v>
      </c>
    </row>
    <row r="4603" spans="1:82" x14ac:dyDescent="0.25">
      <c r="A4603" s="17" t="s">
        <v>78</v>
      </c>
      <c r="B4603" s="17" t="s">
        <v>250</v>
      </c>
      <c r="C4603" s="17" t="s">
        <v>0</v>
      </c>
      <c r="D4603" s="17" t="s">
        <v>3868</v>
      </c>
      <c r="E4603" s="17" t="s">
        <v>116</v>
      </c>
      <c r="F4603" s="17" t="s">
        <v>116</v>
      </c>
      <c r="G4603" s="17" t="s">
        <v>82</v>
      </c>
      <c r="H4603" s="11"/>
      <c r="I4603" s="17"/>
      <c r="J4603" s="17"/>
      <c r="K4603" s="17"/>
      <c r="L4603" s="17">
        <v>40400303</v>
      </c>
      <c r="M4603" s="17" t="s">
        <v>179</v>
      </c>
      <c r="N4603" s="17">
        <v>2.5413002969999998</v>
      </c>
      <c r="O4603" s="18"/>
      <c r="P4603" s="17"/>
      <c r="Q4603" s="17">
        <v>1</v>
      </c>
      <c r="R4603" s="27">
        <f>_xlfn.IFNA(VLOOKUP(L4603,'SCC Reduction %'!$A$2:$I$120,9,FALSE),)*Q4603</f>
        <v>0.53147606031711336</v>
      </c>
      <c r="S4603" s="19">
        <f t="shared" si="72"/>
        <v>1.1906600270677299</v>
      </c>
      <c r="T4603" s="17" t="s">
        <v>0</v>
      </c>
      <c r="U4603" s="17" t="s">
        <v>3869</v>
      </c>
      <c r="V4603" s="17" t="s">
        <v>0</v>
      </c>
      <c r="W4603" s="17" t="s">
        <v>0</v>
      </c>
      <c r="X4603" s="17" t="s">
        <v>0</v>
      </c>
      <c r="Y4603" s="17" t="s">
        <v>0</v>
      </c>
      <c r="Z4603" s="17" t="s">
        <v>0</v>
      </c>
      <c r="AA4603" s="17" t="s">
        <v>0</v>
      </c>
      <c r="AB4603" s="17" t="s">
        <v>2395</v>
      </c>
      <c r="AC4603" s="17" t="s">
        <v>3873</v>
      </c>
      <c r="AD4603" s="17" t="s">
        <v>3874</v>
      </c>
      <c r="AE4603" s="17" t="s">
        <v>0</v>
      </c>
      <c r="AF4603" s="17" t="s">
        <v>0</v>
      </c>
      <c r="AG4603" s="17" t="s">
        <v>0</v>
      </c>
      <c r="AH4603" s="17" t="s">
        <v>0</v>
      </c>
      <c r="AI4603" s="17" t="s">
        <v>0</v>
      </c>
      <c r="AJ4603" s="17" t="s">
        <v>0</v>
      </c>
      <c r="AK4603" s="17" t="s">
        <v>0</v>
      </c>
      <c r="AL4603" s="17" t="s">
        <v>0</v>
      </c>
      <c r="AM4603" s="17" t="s">
        <v>0</v>
      </c>
      <c r="AN4603" s="17" t="s">
        <v>0</v>
      </c>
      <c r="AO4603" s="17" t="s">
        <v>0</v>
      </c>
      <c r="AP4603" s="17" t="s">
        <v>0</v>
      </c>
      <c r="AQ4603" s="17" t="s">
        <v>0</v>
      </c>
      <c r="AR4603" s="17" t="s">
        <v>0</v>
      </c>
      <c r="AS4603" s="17" t="s">
        <v>0</v>
      </c>
      <c r="AT4603" s="17" t="s">
        <v>0</v>
      </c>
      <c r="AU4603" s="17" t="s">
        <v>0</v>
      </c>
      <c r="AV4603" s="17" t="s">
        <v>0</v>
      </c>
      <c r="AW4603" s="17" t="s">
        <v>0</v>
      </c>
      <c r="AX4603" s="17" t="s">
        <v>0</v>
      </c>
      <c r="AY4603" s="17" t="s">
        <v>0</v>
      </c>
      <c r="AZ4603" s="17" t="s">
        <v>0</v>
      </c>
      <c r="BA4603" s="17" t="s">
        <v>0</v>
      </c>
      <c r="BB4603" s="17" t="s">
        <v>0</v>
      </c>
      <c r="BC4603" s="17" t="s">
        <v>0</v>
      </c>
      <c r="BD4603" s="17" t="s">
        <v>0</v>
      </c>
      <c r="BE4603" s="17" t="s">
        <v>0</v>
      </c>
      <c r="BF4603" s="17" t="s">
        <v>0</v>
      </c>
      <c r="BG4603" s="17" t="s">
        <v>0</v>
      </c>
      <c r="BH4603" s="17" t="s">
        <v>0</v>
      </c>
      <c r="BI4603" s="17" t="s">
        <v>0</v>
      </c>
      <c r="BJ4603" s="17" t="s">
        <v>0</v>
      </c>
      <c r="BK4603" s="17" t="s">
        <v>0</v>
      </c>
      <c r="BL4603" s="17" t="s">
        <v>0</v>
      </c>
      <c r="BM4603" s="17" t="s">
        <v>0</v>
      </c>
      <c r="BN4603" s="17" t="s">
        <v>0</v>
      </c>
      <c r="BO4603" s="17" t="s">
        <v>0</v>
      </c>
      <c r="BP4603" s="17" t="s">
        <v>0</v>
      </c>
      <c r="BQ4603" s="17" t="s">
        <v>0</v>
      </c>
      <c r="BR4603" s="17" t="s">
        <v>0</v>
      </c>
      <c r="BS4603" s="17" t="s">
        <v>0</v>
      </c>
      <c r="BT4603" s="17" t="s">
        <v>0</v>
      </c>
      <c r="BU4603" s="17" t="s">
        <v>0</v>
      </c>
      <c r="BV4603" s="17" t="s">
        <v>0</v>
      </c>
      <c r="BW4603" s="17" t="s">
        <v>0</v>
      </c>
      <c r="BX4603" s="17" t="s">
        <v>0</v>
      </c>
      <c r="BY4603" s="17" t="s">
        <v>0</v>
      </c>
      <c r="BZ4603" s="17" t="s">
        <v>0</v>
      </c>
      <c r="CA4603" s="17" t="s">
        <v>0</v>
      </c>
      <c r="CB4603" s="17" t="s">
        <v>0</v>
      </c>
      <c r="CC4603" s="17" t="s">
        <v>0</v>
      </c>
      <c r="CD4603" s="1" t="s">
        <v>0</v>
      </c>
    </row>
    <row r="4604" spans="1:82" x14ac:dyDescent="0.25">
      <c r="A4604" s="17" t="s">
        <v>78</v>
      </c>
      <c r="B4604" s="17" t="s">
        <v>79</v>
      </c>
      <c r="C4604" s="17" t="s">
        <v>0</v>
      </c>
      <c r="D4604" s="17" t="s">
        <v>3949</v>
      </c>
      <c r="E4604" s="17" t="s">
        <v>4810</v>
      </c>
      <c r="F4604" s="17" t="s">
        <v>4810</v>
      </c>
      <c r="G4604" s="17" t="s">
        <v>82</v>
      </c>
      <c r="H4604" s="11"/>
      <c r="I4604" s="17"/>
      <c r="J4604" s="17"/>
      <c r="K4604" s="17"/>
      <c r="L4604" s="17">
        <v>40400303</v>
      </c>
      <c r="M4604" s="17" t="s">
        <v>179</v>
      </c>
      <c r="N4604" s="17">
        <v>0.118200004</v>
      </c>
      <c r="O4604" s="18"/>
      <c r="P4604" s="17"/>
      <c r="Q4604" s="17">
        <v>1</v>
      </c>
      <c r="R4604" s="27">
        <f>_xlfn.IFNA(VLOOKUP(L4604,'SCC Reduction %'!$A$2:$I$120,9,FALSE),)*Q4604</f>
        <v>0.53147606031711336</v>
      </c>
      <c r="S4604" s="19">
        <f t="shared" si="72"/>
        <v>5.5379531544612962E-2</v>
      </c>
      <c r="T4604" s="17" t="s">
        <v>0</v>
      </c>
      <c r="U4604" s="17" t="s">
        <v>3950</v>
      </c>
      <c r="V4604" s="17" t="s">
        <v>0</v>
      </c>
      <c r="W4604" s="17" t="s">
        <v>0</v>
      </c>
      <c r="X4604" s="17" t="s">
        <v>0</v>
      </c>
      <c r="Y4604" s="17" t="s">
        <v>0</v>
      </c>
      <c r="Z4604" s="17" t="s">
        <v>0</v>
      </c>
      <c r="AA4604" s="17" t="s">
        <v>0</v>
      </c>
      <c r="AB4604" s="17" t="s">
        <v>3743</v>
      </c>
      <c r="AC4604" s="17" t="s">
        <v>5110</v>
      </c>
      <c r="AD4604" s="17" t="s">
        <v>4173</v>
      </c>
      <c r="AE4604" s="17" t="s">
        <v>0</v>
      </c>
      <c r="AF4604" s="17" t="s">
        <v>0</v>
      </c>
      <c r="AG4604" s="17" t="s">
        <v>0</v>
      </c>
      <c r="AH4604" s="17" t="s">
        <v>0</v>
      </c>
      <c r="AI4604" s="17" t="s">
        <v>0</v>
      </c>
      <c r="AJ4604" s="17" t="s">
        <v>0</v>
      </c>
      <c r="AK4604" s="17" t="s">
        <v>0</v>
      </c>
      <c r="AL4604" s="17" t="s">
        <v>0</v>
      </c>
      <c r="AM4604" s="17" t="s">
        <v>0</v>
      </c>
      <c r="AN4604" s="17" t="s">
        <v>0</v>
      </c>
      <c r="AO4604" s="17" t="s">
        <v>0</v>
      </c>
      <c r="AP4604" s="17" t="s">
        <v>0</v>
      </c>
      <c r="AQ4604" s="17" t="s">
        <v>0</v>
      </c>
      <c r="AR4604" s="17" t="s">
        <v>0</v>
      </c>
      <c r="AS4604" s="17" t="s">
        <v>0</v>
      </c>
      <c r="AT4604" s="17" t="s">
        <v>0</v>
      </c>
      <c r="AU4604" s="17" t="s">
        <v>0</v>
      </c>
      <c r="AV4604" s="17" t="s">
        <v>0</v>
      </c>
      <c r="AW4604" s="17" t="s">
        <v>0</v>
      </c>
      <c r="AX4604" s="17" t="s">
        <v>0</v>
      </c>
      <c r="AY4604" s="17" t="s">
        <v>0</v>
      </c>
      <c r="AZ4604" s="17" t="s">
        <v>0</v>
      </c>
      <c r="BA4604" s="17" t="s">
        <v>0</v>
      </c>
      <c r="BB4604" s="17" t="s">
        <v>0</v>
      </c>
      <c r="BC4604" s="17" t="s">
        <v>0</v>
      </c>
      <c r="BD4604" s="17" t="s">
        <v>0</v>
      </c>
      <c r="BE4604" s="17" t="s">
        <v>0</v>
      </c>
      <c r="BF4604" s="17" t="s">
        <v>0</v>
      </c>
      <c r="BG4604" s="17" t="s">
        <v>0</v>
      </c>
      <c r="BH4604" s="17" t="s">
        <v>0</v>
      </c>
      <c r="BI4604" s="17" t="s">
        <v>0</v>
      </c>
      <c r="BJ4604" s="17" t="s">
        <v>0</v>
      </c>
      <c r="BK4604" s="17" t="s">
        <v>0</v>
      </c>
      <c r="BL4604" s="17" t="s">
        <v>0</v>
      </c>
      <c r="BM4604" s="17" t="s">
        <v>0</v>
      </c>
      <c r="BN4604" s="17" t="s">
        <v>0</v>
      </c>
      <c r="BO4604" s="17" t="s">
        <v>0</v>
      </c>
      <c r="BP4604" s="17" t="s">
        <v>0</v>
      </c>
      <c r="BQ4604" s="17" t="s">
        <v>0</v>
      </c>
      <c r="BR4604" s="17" t="s">
        <v>0</v>
      </c>
      <c r="BS4604" s="17" t="s">
        <v>0</v>
      </c>
      <c r="BT4604" s="17" t="s">
        <v>0</v>
      </c>
      <c r="BU4604" s="17" t="s">
        <v>0</v>
      </c>
      <c r="BV4604" s="17" t="s">
        <v>0</v>
      </c>
      <c r="BW4604" s="17" t="s">
        <v>0</v>
      </c>
      <c r="BX4604" s="17" t="s">
        <v>0</v>
      </c>
      <c r="BY4604" s="17" t="s">
        <v>0</v>
      </c>
      <c r="BZ4604" s="17" t="s">
        <v>0</v>
      </c>
      <c r="CA4604" s="17" t="s">
        <v>0</v>
      </c>
      <c r="CB4604" s="17" t="s">
        <v>0</v>
      </c>
      <c r="CC4604" s="17" t="s">
        <v>0</v>
      </c>
      <c r="CD4604" s="1" t="s">
        <v>0</v>
      </c>
    </row>
    <row r="4605" spans="1:82" x14ac:dyDescent="0.25">
      <c r="A4605" s="17" t="s">
        <v>78</v>
      </c>
      <c r="B4605" s="17" t="s">
        <v>79</v>
      </c>
      <c r="C4605" s="17" t="s">
        <v>0</v>
      </c>
      <c r="D4605" s="17" t="s">
        <v>3949</v>
      </c>
      <c r="E4605" s="17" t="s">
        <v>4829</v>
      </c>
      <c r="F4605" s="17" t="s">
        <v>4829</v>
      </c>
      <c r="G4605" s="17" t="s">
        <v>82</v>
      </c>
      <c r="H4605" s="17"/>
      <c r="I4605" s="17"/>
      <c r="J4605" s="17"/>
      <c r="K4605" s="17"/>
      <c r="L4605" s="17">
        <v>40400303</v>
      </c>
      <c r="M4605" s="17" t="s">
        <v>179</v>
      </c>
      <c r="N4605" s="17">
        <v>5.9100001999999999E-2</v>
      </c>
      <c r="O4605" s="18"/>
      <c r="P4605" s="17"/>
      <c r="Q4605" s="17">
        <v>1</v>
      </c>
      <c r="R4605" s="27">
        <f>_xlfn.IFNA(VLOOKUP(L4605,'SCC Reduction %'!$A$2:$I$120,9,FALSE),)*Q4605</f>
        <v>0.53147606031711336</v>
      </c>
      <c r="S4605" s="19">
        <f t="shared" si="72"/>
        <v>2.7689765772306481E-2</v>
      </c>
      <c r="T4605" s="17" t="s">
        <v>0</v>
      </c>
      <c r="U4605" s="17" t="s">
        <v>3950</v>
      </c>
      <c r="V4605" s="17" t="s">
        <v>0</v>
      </c>
      <c r="W4605" s="17" t="s">
        <v>0</v>
      </c>
      <c r="X4605" s="17" t="s">
        <v>0</v>
      </c>
      <c r="Y4605" s="17" t="s">
        <v>0</v>
      </c>
      <c r="Z4605" s="17" t="s">
        <v>0</v>
      </c>
      <c r="AA4605" s="17" t="s">
        <v>0</v>
      </c>
      <c r="AB4605" s="17" t="s">
        <v>3743</v>
      </c>
      <c r="AC4605" s="17" t="s">
        <v>5110</v>
      </c>
      <c r="AD4605" s="17" t="s">
        <v>4173</v>
      </c>
      <c r="AE4605" s="17" t="s">
        <v>0</v>
      </c>
      <c r="AF4605" s="17" t="s">
        <v>0</v>
      </c>
      <c r="AG4605" s="17" t="s">
        <v>0</v>
      </c>
      <c r="AH4605" s="17" t="s">
        <v>0</v>
      </c>
      <c r="AI4605" s="17" t="s">
        <v>0</v>
      </c>
      <c r="AJ4605" s="17" t="s">
        <v>0</v>
      </c>
      <c r="AK4605" s="17" t="s">
        <v>0</v>
      </c>
      <c r="AL4605" s="17" t="s">
        <v>0</v>
      </c>
      <c r="AM4605" s="17" t="s">
        <v>0</v>
      </c>
      <c r="AN4605" s="17" t="s">
        <v>0</v>
      </c>
      <c r="AO4605" s="17" t="s">
        <v>0</v>
      </c>
      <c r="AP4605" s="17" t="s">
        <v>0</v>
      </c>
      <c r="AQ4605" s="17" t="s">
        <v>0</v>
      </c>
      <c r="AR4605" s="17" t="s">
        <v>0</v>
      </c>
      <c r="AS4605" s="17" t="s">
        <v>0</v>
      </c>
      <c r="AT4605" s="17" t="s">
        <v>0</v>
      </c>
      <c r="AU4605" s="17" t="s">
        <v>0</v>
      </c>
      <c r="AV4605" s="17" t="s">
        <v>0</v>
      </c>
      <c r="AW4605" s="17" t="s">
        <v>0</v>
      </c>
      <c r="AX4605" s="17" t="s">
        <v>0</v>
      </c>
      <c r="AY4605" s="17" t="s">
        <v>0</v>
      </c>
      <c r="AZ4605" s="17" t="s">
        <v>0</v>
      </c>
      <c r="BA4605" s="17" t="s">
        <v>0</v>
      </c>
      <c r="BB4605" s="17" t="s">
        <v>0</v>
      </c>
      <c r="BC4605" s="17" t="s">
        <v>0</v>
      </c>
      <c r="BD4605" s="17" t="s">
        <v>0</v>
      </c>
      <c r="BE4605" s="17" t="s">
        <v>0</v>
      </c>
      <c r="BF4605" s="17" t="s">
        <v>0</v>
      </c>
      <c r="BG4605" s="17" t="s">
        <v>0</v>
      </c>
      <c r="BH4605" s="17" t="s">
        <v>0</v>
      </c>
      <c r="BI4605" s="17" t="s">
        <v>0</v>
      </c>
      <c r="BJ4605" s="17" t="s">
        <v>0</v>
      </c>
      <c r="BK4605" s="17" t="s">
        <v>0</v>
      </c>
      <c r="BL4605" s="17" t="s">
        <v>0</v>
      </c>
      <c r="BM4605" s="17" t="s">
        <v>0</v>
      </c>
      <c r="BN4605" s="17" t="s">
        <v>0</v>
      </c>
      <c r="BO4605" s="17" t="s">
        <v>0</v>
      </c>
      <c r="BP4605" s="17" t="s">
        <v>0</v>
      </c>
      <c r="BQ4605" s="17" t="s">
        <v>0</v>
      </c>
      <c r="BR4605" s="17" t="s">
        <v>0</v>
      </c>
      <c r="BS4605" s="17" t="s">
        <v>0</v>
      </c>
      <c r="BT4605" s="17" t="s">
        <v>0</v>
      </c>
      <c r="BU4605" s="17" t="s">
        <v>0</v>
      </c>
      <c r="BV4605" s="17" t="s">
        <v>0</v>
      </c>
      <c r="BW4605" s="17" t="s">
        <v>0</v>
      </c>
      <c r="BX4605" s="17" t="s">
        <v>0</v>
      </c>
      <c r="BY4605" s="17" t="s">
        <v>0</v>
      </c>
      <c r="BZ4605" s="17" t="s">
        <v>0</v>
      </c>
      <c r="CA4605" s="17" t="s">
        <v>0</v>
      </c>
      <c r="CB4605" s="17" t="s">
        <v>0</v>
      </c>
      <c r="CC4605" s="17" t="s">
        <v>0</v>
      </c>
      <c r="CD4605" s="1" t="s">
        <v>0</v>
      </c>
    </row>
    <row r="4606" spans="1:82" x14ac:dyDescent="0.25">
      <c r="A4606" s="17" t="s">
        <v>78</v>
      </c>
      <c r="B4606" s="17" t="s">
        <v>250</v>
      </c>
      <c r="C4606" s="17" t="s">
        <v>0</v>
      </c>
      <c r="D4606" s="17" t="s">
        <v>4709</v>
      </c>
      <c r="E4606" s="17" t="s">
        <v>128</v>
      </c>
      <c r="F4606" s="17" t="s">
        <v>128</v>
      </c>
      <c r="G4606" s="17" t="s">
        <v>82</v>
      </c>
      <c r="H4606" s="17"/>
      <c r="I4606" s="17"/>
      <c r="J4606" s="17"/>
      <c r="K4606" s="17"/>
      <c r="L4606" s="17">
        <v>40400303</v>
      </c>
      <c r="M4606" s="17" t="s">
        <v>179</v>
      </c>
      <c r="N4606" s="17">
        <v>0.20000000300000001</v>
      </c>
      <c r="O4606" s="18"/>
      <c r="P4606" s="17"/>
      <c r="Q4606" s="17">
        <v>1</v>
      </c>
      <c r="R4606" s="27">
        <f>_xlfn.IFNA(VLOOKUP(L4606,'SCC Reduction %'!$A$2:$I$120,9,FALSE),)*Q4606</f>
        <v>0.53147606031711336</v>
      </c>
      <c r="S4606" s="19">
        <f t="shared" si="72"/>
        <v>9.3704789342149153E-2</v>
      </c>
      <c r="T4606" s="17" t="s">
        <v>0</v>
      </c>
      <c r="U4606" s="17" t="s">
        <v>4710</v>
      </c>
      <c r="V4606" s="17" t="s">
        <v>0</v>
      </c>
      <c r="W4606" s="17" t="s">
        <v>0</v>
      </c>
      <c r="X4606" s="17" t="s">
        <v>0</v>
      </c>
      <c r="Y4606" s="17" t="s">
        <v>0</v>
      </c>
      <c r="Z4606" s="17" t="s">
        <v>0</v>
      </c>
      <c r="AA4606" s="17" t="s">
        <v>0</v>
      </c>
      <c r="AB4606" s="17" t="s">
        <v>2395</v>
      </c>
      <c r="AC4606" s="17" t="s">
        <v>4711</v>
      </c>
      <c r="AD4606" s="17" t="s">
        <v>4712</v>
      </c>
      <c r="AE4606" s="17" t="s">
        <v>0</v>
      </c>
      <c r="AF4606" s="17" t="s">
        <v>0</v>
      </c>
      <c r="AG4606" s="17" t="s">
        <v>0</v>
      </c>
      <c r="AH4606" s="17" t="s">
        <v>0</v>
      </c>
      <c r="AI4606" s="17" t="s">
        <v>0</v>
      </c>
      <c r="AJ4606" s="17" t="s">
        <v>0</v>
      </c>
      <c r="AK4606" s="17" t="s">
        <v>0</v>
      </c>
      <c r="AL4606" s="17" t="s">
        <v>0</v>
      </c>
      <c r="AM4606" s="17" t="s">
        <v>0</v>
      </c>
      <c r="AN4606" s="17" t="s">
        <v>0</v>
      </c>
      <c r="AO4606" s="17" t="s">
        <v>0</v>
      </c>
      <c r="AP4606" s="17" t="s">
        <v>0</v>
      </c>
      <c r="AQ4606" s="17" t="s">
        <v>0</v>
      </c>
      <c r="AR4606" s="17" t="s">
        <v>0</v>
      </c>
      <c r="AS4606" s="17" t="s">
        <v>0</v>
      </c>
      <c r="AT4606" s="17" t="s">
        <v>0</v>
      </c>
      <c r="AU4606" s="17" t="s">
        <v>0</v>
      </c>
      <c r="AV4606" s="17" t="s">
        <v>0</v>
      </c>
      <c r="AW4606" s="17" t="s">
        <v>0</v>
      </c>
      <c r="AX4606" s="17" t="s">
        <v>0</v>
      </c>
      <c r="AY4606" s="17" t="s">
        <v>0</v>
      </c>
      <c r="AZ4606" s="17" t="s">
        <v>0</v>
      </c>
      <c r="BA4606" s="17" t="s">
        <v>0</v>
      </c>
      <c r="BB4606" s="17" t="s">
        <v>0</v>
      </c>
      <c r="BC4606" s="17" t="s">
        <v>0</v>
      </c>
      <c r="BD4606" s="17" t="s">
        <v>0</v>
      </c>
      <c r="BE4606" s="17" t="s">
        <v>0</v>
      </c>
      <c r="BF4606" s="17" t="s">
        <v>0</v>
      </c>
      <c r="BG4606" s="17" t="s">
        <v>0</v>
      </c>
      <c r="BH4606" s="17" t="s">
        <v>0</v>
      </c>
      <c r="BI4606" s="17" t="s">
        <v>0</v>
      </c>
      <c r="BJ4606" s="17" t="s">
        <v>0</v>
      </c>
      <c r="BK4606" s="17" t="s">
        <v>0</v>
      </c>
      <c r="BL4606" s="17" t="s">
        <v>0</v>
      </c>
      <c r="BM4606" s="17" t="s">
        <v>0</v>
      </c>
      <c r="BN4606" s="17" t="s">
        <v>0</v>
      </c>
      <c r="BO4606" s="17" t="s">
        <v>0</v>
      </c>
      <c r="BP4606" s="17" t="s">
        <v>0</v>
      </c>
      <c r="BQ4606" s="17" t="s">
        <v>0</v>
      </c>
      <c r="BR4606" s="17" t="s">
        <v>0</v>
      </c>
      <c r="BS4606" s="17" t="s">
        <v>0</v>
      </c>
      <c r="BT4606" s="17" t="s">
        <v>0</v>
      </c>
      <c r="BU4606" s="17" t="s">
        <v>0</v>
      </c>
      <c r="BV4606" s="17" t="s">
        <v>0</v>
      </c>
      <c r="BW4606" s="17" t="s">
        <v>0</v>
      </c>
      <c r="BX4606" s="17" t="s">
        <v>0</v>
      </c>
      <c r="BY4606" s="17" t="s">
        <v>0</v>
      </c>
      <c r="BZ4606" s="17" t="s">
        <v>0</v>
      </c>
      <c r="CA4606" s="17" t="s">
        <v>0</v>
      </c>
      <c r="CB4606" s="17" t="s">
        <v>0</v>
      </c>
      <c r="CC4606" s="17" t="s">
        <v>0</v>
      </c>
      <c r="CD4606" s="1" t="s">
        <v>0</v>
      </c>
    </row>
    <row r="4607" spans="1:82" x14ac:dyDescent="0.25">
      <c r="A4607" s="17" t="s">
        <v>78</v>
      </c>
      <c r="B4607" s="17" t="s">
        <v>79</v>
      </c>
      <c r="C4607" s="17" t="s">
        <v>0</v>
      </c>
      <c r="D4607" s="17" t="s">
        <v>3949</v>
      </c>
      <c r="E4607" s="17" t="s">
        <v>128</v>
      </c>
      <c r="F4607" s="17" t="s">
        <v>128</v>
      </c>
      <c r="G4607" s="17" t="s">
        <v>82</v>
      </c>
      <c r="H4607" s="17"/>
      <c r="I4607" s="17"/>
      <c r="J4607" s="17"/>
      <c r="K4607" s="17"/>
      <c r="L4607" s="17">
        <v>40400303</v>
      </c>
      <c r="M4607" s="17" t="s">
        <v>179</v>
      </c>
      <c r="N4607" s="17">
        <v>5.9100001999999999E-2</v>
      </c>
      <c r="O4607" s="18"/>
      <c r="P4607" s="17"/>
      <c r="Q4607" s="17">
        <v>1</v>
      </c>
      <c r="R4607" s="27">
        <f>_xlfn.IFNA(VLOOKUP(L4607,'SCC Reduction %'!$A$2:$I$120,9,FALSE),)*Q4607</f>
        <v>0.53147606031711336</v>
      </c>
      <c r="S4607" s="19">
        <f t="shared" si="72"/>
        <v>2.7689765772306481E-2</v>
      </c>
      <c r="T4607" s="17" t="s">
        <v>0</v>
      </c>
      <c r="U4607" s="17" t="s">
        <v>3950</v>
      </c>
      <c r="V4607" s="17" t="s">
        <v>0</v>
      </c>
      <c r="W4607" s="17" t="s">
        <v>0</v>
      </c>
      <c r="X4607" s="17" t="s">
        <v>0</v>
      </c>
      <c r="Y4607" s="17" t="s">
        <v>0</v>
      </c>
      <c r="Z4607" s="17" t="s">
        <v>0</v>
      </c>
      <c r="AA4607" s="17" t="s">
        <v>0</v>
      </c>
      <c r="AB4607" s="17" t="s">
        <v>3743</v>
      </c>
      <c r="AC4607" s="17" t="s">
        <v>5110</v>
      </c>
      <c r="AD4607" s="17" t="s">
        <v>4173</v>
      </c>
      <c r="AE4607" s="17" t="s">
        <v>0</v>
      </c>
      <c r="AF4607" s="17" t="s">
        <v>0</v>
      </c>
      <c r="AG4607" s="17" t="s">
        <v>0</v>
      </c>
      <c r="AH4607" s="17" t="s">
        <v>0</v>
      </c>
      <c r="AI4607" s="17" t="s">
        <v>0</v>
      </c>
      <c r="AJ4607" s="17" t="s">
        <v>0</v>
      </c>
      <c r="AK4607" s="17" t="s">
        <v>0</v>
      </c>
      <c r="AL4607" s="17" t="s">
        <v>0</v>
      </c>
      <c r="AM4607" s="17" t="s">
        <v>0</v>
      </c>
      <c r="AN4607" s="17" t="s">
        <v>0</v>
      </c>
      <c r="AO4607" s="17" t="s">
        <v>0</v>
      </c>
      <c r="AP4607" s="17" t="s">
        <v>0</v>
      </c>
      <c r="AQ4607" s="17" t="s">
        <v>0</v>
      </c>
      <c r="AR4607" s="17" t="s">
        <v>0</v>
      </c>
      <c r="AS4607" s="17" t="s">
        <v>0</v>
      </c>
      <c r="AT4607" s="17" t="s">
        <v>0</v>
      </c>
      <c r="AU4607" s="17" t="s">
        <v>0</v>
      </c>
      <c r="AV4607" s="17" t="s">
        <v>0</v>
      </c>
      <c r="AW4607" s="17" t="s">
        <v>0</v>
      </c>
      <c r="AX4607" s="17" t="s">
        <v>0</v>
      </c>
      <c r="AY4607" s="17" t="s">
        <v>0</v>
      </c>
      <c r="AZ4607" s="17" t="s">
        <v>0</v>
      </c>
      <c r="BA4607" s="17" t="s">
        <v>0</v>
      </c>
      <c r="BB4607" s="17" t="s">
        <v>0</v>
      </c>
      <c r="BC4607" s="17" t="s">
        <v>0</v>
      </c>
      <c r="BD4607" s="17" t="s">
        <v>0</v>
      </c>
      <c r="BE4607" s="17" t="s">
        <v>0</v>
      </c>
      <c r="BF4607" s="17" t="s">
        <v>0</v>
      </c>
      <c r="BG4607" s="17" t="s">
        <v>0</v>
      </c>
      <c r="BH4607" s="17" t="s">
        <v>0</v>
      </c>
      <c r="BI4607" s="17" t="s">
        <v>0</v>
      </c>
      <c r="BJ4607" s="17" t="s">
        <v>0</v>
      </c>
      <c r="BK4607" s="17" t="s">
        <v>0</v>
      </c>
      <c r="BL4607" s="17" t="s">
        <v>0</v>
      </c>
      <c r="BM4607" s="17" t="s">
        <v>0</v>
      </c>
      <c r="BN4607" s="17" t="s">
        <v>0</v>
      </c>
      <c r="BO4607" s="17" t="s">
        <v>0</v>
      </c>
      <c r="BP4607" s="17" t="s">
        <v>0</v>
      </c>
      <c r="BQ4607" s="17" t="s">
        <v>0</v>
      </c>
      <c r="BR4607" s="17" t="s">
        <v>0</v>
      </c>
      <c r="BS4607" s="17" t="s">
        <v>0</v>
      </c>
      <c r="BT4607" s="17" t="s">
        <v>0</v>
      </c>
      <c r="BU4607" s="17" t="s">
        <v>0</v>
      </c>
      <c r="BV4607" s="17" t="s">
        <v>0</v>
      </c>
      <c r="BW4607" s="17" t="s">
        <v>0</v>
      </c>
      <c r="BX4607" s="17" t="s">
        <v>0</v>
      </c>
      <c r="BY4607" s="17" t="s">
        <v>0</v>
      </c>
      <c r="BZ4607" s="17" t="s">
        <v>0</v>
      </c>
      <c r="CA4607" s="17" t="s">
        <v>0</v>
      </c>
      <c r="CB4607" s="17" t="s">
        <v>0</v>
      </c>
      <c r="CC4607" s="17" t="s">
        <v>0</v>
      </c>
      <c r="CD4607" s="1" t="s">
        <v>0</v>
      </c>
    </row>
    <row r="4608" spans="1:82" x14ac:dyDescent="0.25">
      <c r="A4608" s="17" t="s">
        <v>78</v>
      </c>
      <c r="B4608" s="17" t="s">
        <v>79</v>
      </c>
      <c r="C4608" s="17" t="s">
        <v>0</v>
      </c>
      <c r="D4608" s="17" t="s">
        <v>3752</v>
      </c>
      <c r="E4608" s="17" t="s">
        <v>234</v>
      </c>
      <c r="F4608" s="17" t="s">
        <v>234</v>
      </c>
      <c r="G4608" s="17" t="s">
        <v>82</v>
      </c>
      <c r="H4608" s="17"/>
      <c r="I4608" s="17"/>
      <c r="J4608" s="17"/>
      <c r="K4608" s="17"/>
      <c r="L4608" s="17">
        <v>40400303</v>
      </c>
      <c r="M4608" s="17" t="s">
        <v>179</v>
      </c>
      <c r="N4608" s="17">
        <v>0.1</v>
      </c>
      <c r="O4608" s="18"/>
      <c r="P4608" s="17"/>
      <c r="Q4608" s="17">
        <v>1</v>
      </c>
      <c r="R4608" s="27">
        <f>_xlfn.IFNA(VLOOKUP(L4608,'SCC Reduction %'!$A$2:$I$120,9,FALSE),)*Q4608</f>
        <v>0.53147606031711336</v>
      </c>
      <c r="S4608" s="19">
        <f t="shared" si="72"/>
        <v>4.6852393968288664E-2</v>
      </c>
      <c r="T4608" s="17" t="s">
        <v>0</v>
      </c>
      <c r="U4608" s="17" t="s">
        <v>3753</v>
      </c>
      <c r="V4608" s="17" t="s">
        <v>0</v>
      </c>
      <c r="W4608" s="17" t="s">
        <v>0</v>
      </c>
      <c r="X4608" s="17" t="s">
        <v>0</v>
      </c>
      <c r="Y4608" s="17" t="s">
        <v>0</v>
      </c>
      <c r="Z4608" s="17" t="s">
        <v>0</v>
      </c>
      <c r="AA4608" s="17" t="s">
        <v>0</v>
      </c>
      <c r="AB4608" s="17" t="s">
        <v>232</v>
      </c>
      <c r="AC4608" s="17" t="s">
        <v>3756</v>
      </c>
      <c r="AD4608" s="17" t="s">
        <v>3757</v>
      </c>
      <c r="AE4608" s="17" t="s">
        <v>0</v>
      </c>
      <c r="AF4608" s="17" t="s">
        <v>0</v>
      </c>
      <c r="AG4608" s="17" t="s">
        <v>0</v>
      </c>
      <c r="AH4608" s="17" t="s">
        <v>0</v>
      </c>
      <c r="AI4608" s="17" t="s">
        <v>0</v>
      </c>
      <c r="AJ4608" s="17" t="s">
        <v>0</v>
      </c>
      <c r="AK4608" s="17" t="s">
        <v>0</v>
      </c>
      <c r="AL4608" s="17" t="s">
        <v>0</v>
      </c>
      <c r="AM4608" s="17" t="s">
        <v>0</v>
      </c>
      <c r="AN4608" s="17" t="s">
        <v>0</v>
      </c>
      <c r="AO4608" s="17" t="s">
        <v>0</v>
      </c>
      <c r="AP4608" s="17" t="s">
        <v>0</v>
      </c>
      <c r="AQ4608" s="17" t="s">
        <v>0</v>
      </c>
      <c r="AR4608" s="17" t="s">
        <v>0</v>
      </c>
      <c r="AS4608" s="17" t="s">
        <v>0</v>
      </c>
      <c r="AT4608" s="17" t="s">
        <v>0</v>
      </c>
      <c r="AU4608" s="17" t="s">
        <v>0</v>
      </c>
      <c r="AV4608" s="17" t="s">
        <v>0</v>
      </c>
      <c r="AW4608" s="17" t="s">
        <v>0</v>
      </c>
      <c r="AX4608" s="17" t="s">
        <v>0</v>
      </c>
      <c r="AY4608" s="17" t="s">
        <v>0</v>
      </c>
      <c r="AZ4608" s="17" t="s">
        <v>0</v>
      </c>
      <c r="BA4608" s="17" t="s">
        <v>0</v>
      </c>
      <c r="BB4608" s="17" t="s">
        <v>0</v>
      </c>
      <c r="BC4608" s="17" t="s">
        <v>0</v>
      </c>
      <c r="BD4608" s="17" t="s">
        <v>0</v>
      </c>
      <c r="BE4608" s="17" t="s">
        <v>0</v>
      </c>
      <c r="BF4608" s="17" t="s">
        <v>0</v>
      </c>
      <c r="BG4608" s="17" t="s">
        <v>0</v>
      </c>
      <c r="BH4608" s="17" t="s">
        <v>0</v>
      </c>
      <c r="BI4608" s="17" t="s">
        <v>0</v>
      </c>
      <c r="BJ4608" s="17" t="s">
        <v>0</v>
      </c>
      <c r="BK4608" s="17" t="s">
        <v>0</v>
      </c>
      <c r="BL4608" s="17" t="s">
        <v>0</v>
      </c>
      <c r="BM4608" s="17" t="s">
        <v>0</v>
      </c>
      <c r="BN4608" s="17" t="s">
        <v>0</v>
      </c>
      <c r="BO4608" s="17" t="s">
        <v>0</v>
      </c>
      <c r="BP4608" s="17" t="s">
        <v>0</v>
      </c>
      <c r="BQ4608" s="17" t="s">
        <v>0</v>
      </c>
      <c r="BR4608" s="17" t="s">
        <v>0</v>
      </c>
      <c r="BS4608" s="17" t="s">
        <v>0</v>
      </c>
      <c r="BT4608" s="17" t="s">
        <v>0</v>
      </c>
      <c r="BU4608" s="17" t="s">
        <v>0</v>
      </c>
      <c r="BV4608" s="17" t="s">
        <v>0</v>
      </c>
      <c r="BW4608" s="17" t="s">
        <v>0</v>
      </c>
      <c r="BX4608" s="17" t="s">
        <v>0</v>
      </c>
      <c r="BY4608" s="17" t="s">
        <v>0</v>
      </c>
      <c r="BZ4608" s="17" t="s">
        <v>0</v>
      </c>
      <c r="CA4608" s="17" t="s">
        <v>0</v>
      </c>
      <c r="CB4608" s="17" t="s">
        <v>0</v>
      </c>
      <c r="CC4608" s="17" t="s">
        <v>0</v>
      </c>
      <c r="CD4608" s="1" t="s">
        <v>0</v>
      </c>
    </row>
    <row r="4609" spans="1:82" x14ac:dyDescent="0.25">
      <c r="A4609" s="17" t="s">
        <v>78</v>
      </c>
      <c r="B4609" s="17" t="s">
        <v>296</v>
      </c>
      <c r="C4609" s="17" t="s">
        <v>0</v>
      </c>
      <c r="D4609" s="17" t="s">
        <v>3741</v>
      </c>
      <c r="E4609" s="17" t="s">
        <v>236</v>
      </c>
      <c r="F4609" s="17" t="s">
        <v>236</v>
      </c>
      <c r="G4609" s="17" t="s">
        <v>82</v>
      </c>
      <c r="H4609" s="17"/>
      <c r="I4609" s="17"/>
      <c r="J4609" s="17"/>
      <c r="K4609" s="17"/>
      <c r="L4609" s="17">
        <v>40400303</v>
      </c>
      <c r="M4609" s="17" t="s">
        <v>179</v>
      </c>
      <c r="N4609" s="17">
        <v>27.6473999</v>
      </c>
      <c r="O4609" s="18"/>
      <c r="P4609" s="17"/>
      <c r="Q4609" s="17">
        <v>0.75</v>
      </c>
      <c r="R4609" s="27">
        <f>_xlfn.IFNA(VLOOKUP(L4609,'SCC Reduction %'!$A$2:$I$120,9,FALSE),)*Q4609</f>
        <v>0.39860704523783502</v>
      </c>
      <c r="S4609" s="19">
        <f t="shared" si="72"/>
        <v>16.626951517352182</v>
      </c>
      <c r="T4609" s="17" t="s">
        <v>0</v>
      </c>
      <c r="U4609" s="17" t="s">
        <v>3742</v>
      </c>
      <c r="V4609" s="17" t="s">
        <v>0</v>
      </c>
      <c r="W4609" s="17" t="s">
        <v>0</v>
      </c>
      <c r="X4609" s="17" t="s">
        <v>0</v>
      </c>
      <c r="Y4609" s="17" t="s">
        <v>0</v>
      </c>
      <c r="Z4609" s="17" t="s">
        <v>0</v>
      </c>
      <c r="AA4609" s="17" t="s">
        <v>0</v>
      </c>
      <c r="AB4609" s="17" t="s">
        <v>3743</v>
      </c>
      <c r="AC4609" s="17" t="s">
        <v>3744</v>
      </c>
      <c r="AD4609" s="17" t="s">
        <v>3745</v>
      </c>
      <c r="AE4609" s="17" t="s">
        <v>0</v>
      </c>
      <c r="AF4609" s="17" t="s">
        <v>0</v>
      </c>
      <c r="AG4609" s="17" t="s">
        <v>0</v>
      </c>
      <c r="AH4609" s="17" t="s">
        <v>0</v>
      </c>
      <c r="AI4609" s="17" t="s">
        <v>0</v>
      </c>
      <c r="AJ4609" s="17" t="s">
        <v>0</v>
      </c>
      <c r="AK4609" s="17" t="s">
        <v>0</v>
      </c>
      <c r="AL4609" s="17" t="s">
        <v>0</v>
      </c>
      <c r="AM4609" s="17" t="s">
        <v>0</v>
      </c>
      <c r="AN4609" s="17" t="s">
        <v>0</v>
      </c>
      <c r="AO4609" s="17" t="s">
        <v>0</v>
      </c>
      <c r="AP4609" s="17" t="s">
        <v>0</v>
      </c>
      <c r="AQ4609" s="17" t="s">
        <v>0</v>
      </c>
      <c r="AR4609" s="17" t="s">
        <v>0</v>
      </c>
      <c r="AS4609" s="17" t="s">
        <v>0</v>
      </c>
      <c r="AT4609" s="17" t="s">
        <v>0</v>
      </c>
      <c r="AU4609" s="17" t="s">
        <v>0</v>
      </c>
      <c r="AV4609" s="17" t="s">
        <v>0</v>
      </c>
      <c r="AW4609" s="17" t="s">
        <v>0</v>
      </c>
      <c r="AX4609" s="17" t="s">
        <v>0</v>
      </c>
      <c r="AY4609" s="17" t="s">
        <v>0</v>
      </c>
      <c r="AZ4609" s="17" t="s">
        <v>0</v>
      </c>
      <c r="BA4609" s="17" t="s">
        <v>0</v>
      </c>
      <c r="BB4609" s="17" t="s">
        <v>0</v>
      </c>
      <c r="BC4609" s="17" t="s">
        <v>0</v>
      </c>
      <c r="BD4609" s="17" t="s">
        <v>0</v>
      </c>
      <c r="BE4609" s="17" t="s">
        <v>0</v>
      </c>
      <c r="BF4609" s="17" t="s">
        <v>0</v>
      </c>
      <c r="BG4609" s="17" t="s">
        <v>0</v>
      </c>
      <c r="BH4609" s="17" t="s">
        <v>0</v>
      </c>
      <c r="BI4609" s="17" t="s">
        <v>0</v>
      </c>
      <c r="BJ4609" s="17" t="s">
        <v>0</v>
      </c>
      <c r="BK4609" s="17" t="s">
        <v>0</v>
      </c>
      <c r="BL4609" s="17" t="s">
        <v>0</v>
      </c>
      <c r="BM4609" s="17" t="s">
        <v>0</v>
      </c>
      <c r="BN4609" s="17" t="s">
        <v>0</v>
      </c>
      <c r="BO4609" s="17" t="s">
        <v>0</v>
      </c>
      <c r="BP4609" s="17" t="s">
        <v>0</v>
      </c>
      <c r="BQ4609" s="17" t="s">
        <v>0</v>
      </c>
      <c r="BR4609" s="17" t="s">
        <v>0</v>
      </c>
      <c r="BS4609" s="17" t="s">
        <v>0</v>
      </c>
      <c r="BT4609" s="17" t="s">
        <v>0</v>
      </c>
      <c r="BU4609" s="17" t="s">
        <v>0</v>
      </c>
      <c r="BV4609" s="17" t="s">
        <v>0</v>
      </c>
      <c r="BW4609" s="17" t="s">
        <v>0</v>
      </c>
      <c r="BX4609" s="17" t="s">
        <v>0</v>
      </c>
      <c r="BY4609" s="17" t="s">
        <v>0</v>
      </c>
      <c r="BZ4609" s="17" t="s">
        <v>0</v>
      </c>
      <c r="CA4609" s="17" t="s">
        <v>0</v>
      </c>
      <c r="CB4609" s="17" t="s">
        <v>0</v>
      </c>
      <c r="CC4609" s="17" t="s">
        <v>0</v>
      </c>
      <c r="CD4609" s="1" t="s">
        <v>0</v>
      </c>
    </row>
    <row r="4610" spans="1:82" x14ac:dyDescent="0.25">
      <c r="A4610" s="17" t="s">
        <v>78</v>
      </c>
      <c r="B4610" s="17" t="s">
        <v>79</v>
      </c>
      <c r="C4610" s="17" t="s">
        <v>0</v>
      </c>
      <c r="D4610" s="17" t="s">
        <v>3752</v>
      </c>
      <c r="E4610" s="17" t="s">
        <v>236</v>
      </c>
      <c r="F4610" s="17" t="s">
        <v>236</v>
      </c>
      <c r="G4610" s="17" t="s">
        <v>82</v>
      </c>
      <c r="H4610" s="17"/>
      <c r="I4610" s="17"/>
      <c r="J4610" s="17"/>
      <c r="K4610" s="17"/>
      <c r="L4610" s="17">
        <v>40400303</v>
      </c>
      <c r="M4610" s="17" t="s">
        <v>179</v>
      </c>
      <c r="N4610" s="17">
        <v>0.2</v>
      </c>
      <c r="O4610" s="18"/>
      <c r="P4610" s="17"/>
      <c r="Q4610" s="17">
        <v>1</v>
      </c>
      <c r="R4610" s="27">
        <f>_xlfn.IFNA(VLOOKUP(L4610,'SCC Reduction %'!$A$2:$I$120,9,FALSE),)*Q4610</f>
        <v>0.53147606031711336</v>
      </c>
      <c r="S4610" s="19">
        <f t="shared" si="72"/>
        <v>9.3704787936577327E-2</v>
      </c>
      <c r="T4610" s="17" t="s">
        <v>0</v>
      </c>
      <c r="U4610" s="17" t="s">
        <v>3753</v>
      </c>
      <c r="V4610" s="17" t="s">
        <v>0</v>
      </c>
      <c r="W4610" s="17" t="s">
        <v>0</v>
      </c>
      <c r="X4610" s="17" t="s">
        <v>0</v>
      </c>
      <c r="Y4610" s="17" t="s">
        <v>0</v>
      </c>
      <c r="Z4610" s="17" t="s">
        <v>0</v>
      </c>
      <c r="AA4610" s="17" t="s">
        <v>0</v>
      </c>
      <c r="AB4610" s="17" t="s">
        <v>232</v>
      </c>
      <c r="AC4610" s="17" t="s">
        <v>3756</v>
      </c>
      <c r="AD4610" s="17" t="s">
        <v>3757</v>
      </c>
      <c r="AE4610" s="17" t="s">
        <v>0</v>
      </c>
      <c r="AF4610" s="17" t="s">
        <v>0</v>
      </c>
      <c r="AG4610" s="17" t="s">
        <v>0</v>
      </c>
      <c r="AH4610" s="17" t="s">
        <v>0</v>
      </c>
      <c r="AI4610" s="17" t="s">
        <v>0</v>
      </c>
      <c r="AJ4610" s="17" t="s">
        <v>0</v>
      </c>
      <c r="AK4610" s="17" t="s">
        <v>0</v>
      </c>
      <c r="AL4610" s="17" t="s">
        <v>0</v>
      </c>
      <c r="AM4610" s="17" t="s">
        <v>0</v>
      </c>
      <c r="AN4610" s="17" t="s">
        <v>0</v>
      </c>
      <c r="AO4610" s="17" t="s">
        <v>0</v>
      </c>
      <c r="AP4610" s="17" t="s">
        <v>0</v>
      </c>
      <c r="AQ4610" s="17" t="s">
        <v>0</v>
      </c>
      <c r="AR4610" s="17" t="s">
        <v>0</v>
      </c>
      <c r="AS4610" s="17" t="s">
        <v>0</v>
      </c>
      <c r="AT4610" s="17" t="s">
        <v>0</v>
      </c>
      <c r="AU4610" s="17" t="s">
        <v>0</v>
      </c>
      <c r="AV4610" s="17" t="s">
        <v>0</v>
      </c>
      <c r="AW4610" s="17" t="s">
        <v>0</v>
      </c>
      <c r="AX4610" s="17" t="s">
        <v>0</v>
      </c>
      <c r="AY4610" s="17" t="s">
        <v>0</v>
      </c>
      <c r="AZ4610" s="17" t="s">
        <v>0</v>
      </c>
      <c r="BA4610" s="17" t="s">
        <v>0</v>
      </c>
      <c r="BB4610" s="17" t="s">
        <v>0</v>
      </c>
      <c r="BC4610" s="17" t="s">
        <v>0</v>
      </c>
      <c r="BD4610" s="17" t="s">
        <v>0</v>
      </c>
      <c r="BE4610" s="17" t="s">
        <v>0</v>
      </c>
      <c r="BF4610" s="17" t="s">
        <v>0</v>
      </c>
      <c r="BG4610" s="17" t="s">
        <v>0</v>
      </c>
      <c r="BH4610" s="17" t="s">
        <v>0</v>
      </c>
      <c r="BI4610" s="17" t="s">
        <v>0</v>
      </c>
      <c r="BJ4610" s="17" t="s">
        <v>0</v>
      </c>
      <c r="BK4610" s="17" t="s">
        <v>0</v>
      </c>
      <c r="BL4610" s="17" t="s">
        <v>0</v>
      </c>
      <c r="BM4610" s="17" t="s">
        <v>0</v>
      </c>
      <c r="BN4610" s="17" t="s">
        <v>0</v>
      </c>
      <c r="BO4610" s="17" t="s">
        <v>0</v>
      </c>
      <c r="BP4610" s="17" t="s">
        <v>0</v>
      </c>
      <c r="BQ4610" s="17" t="s">
        <v>0</v>
      </c>
      <c r="BR4610" s="17" t="s">
        <v>0</v>
      </c>
      <c r="BS4610" s="17" t="s">
        <v>0</v>
      </c>
      <c r="BT4610" s="17" t="s">
        <v>0</v>
      </c>
      <c r="BU4610" s="17" t="s">
        <v>0</v>
      </c>
      <c r="BV4610" s="17" t="s">
        <v>0</v>
      </c>
      <c r="BW4610" s="17" t="s">
        <v>0</v>
      </c>
      <c r="BX4610" s="17" t="s">
        <v>0</v>
      </c>
      <c r="BY4610" s="17" t="s">
        <v>0</v>
      </c>
      <c r="BZ4610" s="17" t="s">
        <v>0</v>
      </c>
      <c r="CA4610" s="17" t="s">
        <v>0</v>
      </c>
      <c r="CB4610" s="17" t="s">
        <v>0</v>
      </c>
      <c r="CC4610" s="17" t="s">
        <v>0</v>
      </c>
      <c r="CD4610" s="1" t="s">
        <v>0</v>
      </c>
    </row>
    <row r="4611" spans="1:82" x14ac:dyDescent="0.25">
      <c r="A4611" s="17" t="s">
        <v>78</v>
      </c>
      <c r="B4611" s="17" t="s">
        <v>296</v>
      </c>
      <c r="C4611" s="17" t="s">
        <v>0</v>
      </c>
      <c r="D4611" s="17" t="s">
        <v>3846</v>
      </c>
      <c r="E4611" s="17" t="s">
        <v>4953</v>
      </c>
      <c r="F4611" s="17" t="s">
        <v>4953</v>
      </c>
      <c r="G4611" s="17" t="s">
        <v>82</v>
      </c>
      <c r="H4611" s="17"/>
      <c r="I4611" s="17"/>
      <c r="J4611" s="17"/>
      <c r="K4611" s="17"/>
      <c r="L4611" s="17">
        <v>40400303</v>
      </c>
      <c r="M4611" s="17" t="s">
        <v>179</v>
      </c>
      <c r="N4611" s="17">
        <v>3.6666670000000002E-3</v>
      </c>
      <c r="O4611" s="18"/>
      <c r="P4611" s="17"/>
      <c r="Q4611" s="17">
        <v>0.75</v>
      </c>
      <c r="R4611" s="27">
        <f>_xlfn.IFNA(VLOOKUP(L4611,'SCC Reduction %'!$A$2:$I$120,9,FALSE),)*Q4611</f>
        <v>0.39860704523783502</v>
      </c>
      <c r="S4611" s="19">
        <f t="shared" si="72"/>
        <v>2.2051077012589233E-3</v>
      </c>
      <c r="T4611" s="17" t="s">
        <v>0</v>
      </c>
      <c r="U4611" s="17" t="s">
        <v>3847</v>
      </c>
      <c r="V4611" s="17" t="s">
        <v>0</v>
      </c>
      <c r="W4611" s="17" t="s">
        <v>0</v>
      </c>
      <c r="X4611" s="17" t="s">
        <v>0</v>
      </c>
      <c r="Y4611" s="17" t="s">
        <v>0</v>
      </c>
      <c r="Z4611" s="17" t="s">
        <v>0</v>
      </c>
      <c r="AA4611" s="17" t="s">
        <v>0</v>
      </c>
      <c r="AB4611" s="17" t="s">
        <v>232</v>
      </c>
      <c r="AC4611" s="17" t="s">
        <v>4057</v>
      </c>
      <c r="AD4611" s="17" t="s">
        <v>4058</v>
      </c>
      <c r="AE4611" s="17" t="s">
        <v>0</v>
      </c>
      <c r="AF4611" s="17" t="s">
        <v>0</v>
      </c>
      <c r="AG4611" s="17" t="s">
        <v>0</v>
      </c>
      <c r="AH4611" s="17" t="s">
        <v>0</v>
      </c>
      <c r="AI4611" s="17" t="s">
        <v>0</v>
      </c>
      <c r="AJ4611" s="17" t="s">
        <v>0</v>
      </c>
      <c r="AK4611" s="17" t="s">
        <v>0</v>
      </c>
      <c r="AL4611" s="17" t="s">
        <v>0</v>
      </c>
      <c r="AM4611" s="17" t="s">
        <v>0</v>
      </c>
      <c r="AN4611" s="17" t="s">
        <v>0</v>
      </c>
      <c r="AO4611" s="17" t="s">
        <v>0</v>
      </c>
      <c r="AP4611" s="17" t="s">
        <v>0</v>
      </c>
      <c r="AQ4611" s="17" t="s">
        <v>0</v>
      </c>
      <c r="AR4611" s="17" t="s">
        <v>0</v>
      </c>
      <c r="AS4611" s="17" t="s">
        <v>0</v>
      </c>
      <c r="AT4611" s="17" t="s">
        <v>0</v>
      </c>
      <c r="AU4611" s="17" t="s">
        <v>0</v>
      </c>
      <c r="AV4611" s="17" t="s">
        <v>0</v>
      </c>
      <c r="AW4611" s="17" t="s">
        <v>0</v>
      </c>
      <c r="AX4611" s="17" t="s">
        <v>0</v>
      </c>
      <c r="AY4611" s="17" t="s">
        <v>0</v>
      </c>
      <c r="AZ4611" s="17" t="s">
        <v>0</v>
      </c>
      <c r="BA4611" s="17" t="s">
        <v>0</v>
      </c>
      <c r="BB4611" s="17" t="s">
        <v>0</v>
      </c>
      <c r="BC4611" s="17" t="s">
        <v>0</v>
      </c>
      <c r="BD4611" s="17" t="s">
        <v>0</v>
      </c>
      <c r="BE4611" s="17" t="s">
        <v>0</v>
      </c>
      <c r="BF4611" s="17" t="s">
        <v>0</v>
      </c>
      <c r="BG4611" s="17" t="s">
        <v>0</v>
      </c>
      <c r="BH4611" s="17" t="s">
        <v>0</v>
      </c>
      <c r="BI4611" s="17" t="s">
        <v>0</v>
      </c>
      <c r="BJ4611" s="17" t="s">
        <v>0</v>
      </c>
      <c r="BK4611" s="17" t="s">
        <v>0</v>
      </c>
      <c r="BL4611" s="17" t="s">
        <v>0</v>
      </c>
      <c r="BM4611" s="17" t="s">
        <v>0</v>
      </c>
      <c r="BN4611" s="17" t="s">
        <v>0</v>
      </c>
      <c r="BO4611" s="17" t="s">
        <v>0</v>
      </c>
      <c r="BP4611" s="17" t="s">
        <v>0</v>
      </c>
      <c r="BQ4611" s="17" t="s">
        <v>0</v>
      </c>
      <c r="BR4611" s="17" t="s">
        <v>0</v>
      </c>
      <c r="BS4611" s="17" t="s">
        <v>0</v>
      </c>
      <c r="BT4611" s="17" t="s">
        <v>0</v>
      </c>
      <c r="BU4611" s="17" t="s">
        <v>0</v>
      </c>
      <c r="BV4611" s="17" t="s">
        <v>0</v>
      </c>
      <c r="BW4611" s="17" t="s">
        <v>0</v>
      </c>
      <c r="BX4611" s="17" t="s">
        <v>0</v>
      </c>
      <c r="BY4611" s="17" t="s">
        <v>0</v>
      </c>
      <c r="BZ4611" s="17" t="s">
        <v>0</v>
      </c>
      <c r="CA4611" s="17" t="s">
        <v>0</v>
      </c>
      <c r="CB4611" s="17" t="s">
        <v>0</v>
      </c>
      <c r="CC4611" s="17" t="s">
        <v>0</v>
      </c>
      <c r="CD4611" s="1" t="s">
        <v>0</v>
      </c>
    </row>
    <row r="4612" spans="1:82" x14ac:dyDescent="0.25">
      <c r="A4612" s="17" t="s">
        <v>78</v>
      </c>
      <c r="B4612" s="17" t="s">
        <v>250</v>
      </c>
      <c r="C4612" s="17" t="s">
        <v>0</v>
      </c>
      <c r="D4612" s="17" t="s">
        <v>5122</v>
      </c>
      <c r="E4612" s="17" t="s">
        <v>4953</v>
      </c>
      <c r="F4612" s="17" t="s">
        <v>4953</v>
      </c>
      <c r="G4612" s="17" t="s">
        <v>82</v>
      </c>
      <c r="H4612" s="17"/>
      <c r="I4612" s="17"/>
      <c r="J4612" s="17"/>
      <c r="K4612" s="17"/>
      <c r="L4612" s="17">
        <v>40400303</v>
      </c>
      <c r="M4612" s="17" t="s">
        <v>179</v>
      </c>
      <c r="N4612" s="17">
        <v>41.488201140000001</v>
      </c>
      <c r="O4612" s="18"/>
      <c r="P4612" s="17"/>
      <c r="Q4612" s="17">
        <v>1</v>
      </c>
      <c r="R4612" s="27">
        <f>_xlfn.IFNA(VLOOKUP(L4612,'SCC Reduction %'!$A$2:$I$120,9,FALSE),)*Q4612</f>
        <v>0.53147606031711336</v>
      </c>
      <c r="S4612" s="19">
        <f t="shared" si="72"/>
        <v>19.438215448468828</v>
      </c>
      <c r="T4612" s="17" t="s">
        <v>0</v>
      </c>
      <c r="U4612" s="17" t="s">
        <v>5123</v>
      </c>
      <c r="V4612" s="17" t="s">
        <v>0</v>
      </c>
      <c r="W4612" s="17" t="s">
        <v>0</v>
      </c>
      <c r="X4612" s="17" t="s">
        <v>0</v>
      </c>
      <c r="Y4612" s="17" t="s">
        <v>0</v>
      </c>
      <c r="Z4612" s="17" t="s">
        <v>0</v>
      </c>
      <c r="AA4612" s="17" t="s">
        <v>0</v>
      </c>
      <c r="AB4612" s="17" t="s">
        <v>232</v>
      </c>
      <c r="AC4612" s="17" t="s">
        <v>5130</v>
      </c>
      <c r="AD4612" s="17" t="s">
        <v>5131</v>
      </c>
      <c r="AE4612" s="17" t="s">
        <v>0</v>
      </c>
      <c r="AF4612" s="17" t="s">
        <v>0</v>
      </c>
      <c r="AG4612" s="17" t="s">
        <v>0</v>
      </c>
      <c r="AH4612" s="17" t="s">
        <v>0</v>
      </c>
      <c r="AI4612" s="17" t="s">
        <v>0</v>
      </c>
      <c r="AJ4612" s="17" t="s">
        <v>0</v>
      </c>
      <c r="AK4612" s="17" t="s">
        <v>0</v>
      </c>
      <c r="AL4612" s="17" t="s">
        <v>0</v>
      </c>
      <c r="AM4612" s="17" t="s">
        <v>0</v>
      </c>
      <c r="AN4612" s="17" t="s">
        <v>0</v>
      </c>
      <c r="AO4612" s="17" t="s">
        <v>0</v>
      </c>
      <c r="AP4612" s="17" t="s">
        <v>0</v>
      </c>
      <c r="AQ4612" s="17" t="s">
        <v>0</v>
      </c>
      <c r="AR4612" s="17" t="s">
        <v>0</v>
      </c>
      <c r="AS4612" s="17" t="s">
        <v>0</v>
      </c>
      <c r="AT4612" s="17" t="s">
        <v>0</v>
      </c>
      <c r="AU4612" s="17" t="s">
        <v>0</v>
      </c>
      <c r="AV4612" s="17" t="s">
        <v>0</v>
      </c>
      <c r="AW4612" s="17" t="s">
        <v>0</v>
      </c>
      <c r="AX4612" s="17" t="s">
        <v>0</v>
      </c>
      <c r="AY4612" s="17" t="s">
        <v>0</v>
      </c>
      <c r="AZ4612" s="17" t="s">
        <v>0</v>
      </c>
      <c r="BA4612" s="17" t="s">
        <v>0</v>
      </c>
      <c r="BB4612" s="17" t="s">
        <v>0</v>
      </c>
      <c r="BC4612" s="17" t="s">
        <v>0</v>
      </c>
      <c r="BD4612" s="17" t="s">
        <v>0</v>
      </c>
      <c r="BE4612" s="17" t="s">
        <v>0</v>
      </c>
      <c r="BF4612" s="17" t="s">
        <v>0</v>
      </c>
      <c r="BG4612" s="17" t="s">
        <v>0</v>
      </c>
      <c r="BH4612" s="17" t="s">
        <v>0</v>
      </c>
      <c r="BI4612" s="17" t="s">
        <v>0</v>
      </c>
      <c r="BJ4612" s="17" t="s">
        <v>0</v>
      </c>
      <c r="BK4612" s="17" t="s">
        <v>0</v>
      </c>
      <c r="BL4612" s="17" t="s">
        <v>0</v>
      </c>
      <c r="BM4612" s="17" t="s">
        <v>0</v>
      </c>
      <c r="BN4612" s="17" t="s">
        <v>0</v>
      </c>
      <c r="BO4612" s="17" t="s">
        <v>0</v>
      </c>
      <c r="BP4612" s="17" t="s">
        <v>0</v>
      </c>
      <c r="BQ4612" s="17" t="s">
        <v>0</v>
      </c>
      <c r="BR4612" s="17" t="s">
        <v>0</v>
      </c>
      <c r="BS4612" s="17" t="s">
        <v>0</v>
      </c>
      <c r="BT4612" s="17" t="s">
        <v>0</v>
      </c>
      <c r="BU4612" s="17" t="s">
        <v>0</v>
      </c>
      <c r="BV4612" s="17" t="s">
        <v>0</v>
      </c>
      <c r="BW4612" s="17" t="s">
        <v>0</v>
      </c>
      <c r="BX4612" s="17" t="s">
        <v>0</v>
      </c>
      <c r="BY4612" s="17" t="s">
        <v>0</v>
      </c>
      <c r="BZ4612" s="17" t="s">
        <v>0</v>
      </c>
      <c r="CA4612" s="17" t="s">
        <v>0</v>
      </c>
      <c r="CB4612" s="17" t="s">
        <v>0</v>
      </c>
      <c r="CC4612" s="17" t="s">
        <v>0</v>
      </c>
      <c r="CD4612" s="1" t="s">
        <v>0</v>
      </c>
    </row>
    <row r="4613" spans="1:82" x14ac:dyDescent="0.25">
      <c r="A4613" s="17" t="s">
        <v>78</v>
      </c>
      <c r="B4613" s="17" t="s">
        <v>250</v>
      </c>
      <c r="C4613" s="17" t="s">
        <v>0</v>
      </c>
      <c r="D4613" s="17" t="s">
        <v>3868</v>
      </c>
      <c r="E4613" s="17" t="s">
        <v>226</v>
      </c>
      <c r="F4613" s="17" t="s">
        <v>226</v>
      </c>
      <c r="G4613" s="17" t="s">
        <v>82</v>
      </c>
      <c r="H4613" s="17"/>
      <c r="I4613" s="17"/>
      <c r="J4613" s="17"/>
      <c r="K4613" s="17"/>
      <c r="L4613" s="17">
        <v>40400303</v>
      </c>
      <c r="M4613" s="17" t="s">
        <v>179</v>
      </c>
      <c r="N4613" s="17">
        <v>2.5413002969999998</v>
      </c>
      <c r="O4613" s="18"/>
      <c r="P4613" s="17"/>
      <c r="Q4613" s="17">
        <v>1</v>
      </c>
      <c r="R4613" s="27">
        <f>_xlfn.IFNA(VLOOKUP(L4613,'SCC Reduction %'!$A$2:$I$120,9,FALSE),)*Q4613</f>
        <v>0.53147606031711336</v>
      </c>
      <c r="S4613" s="19">
        <f t="shared" si="72"/>
        <v>1.1906600270677299</v>
      </c>
      <c r="T4613" s="17" t="s">
        <v>0</v>
      </c>
      <c r="U4613" s="17" t="s">
        <v>3869</v>
      </c>
      <c r="V4613" s="17" t="s">
        <v>0</v>
      </c>
      <c r="W4613" s="17" t="s">
        <v>0</v>
      </c>
      <c r="X4613" s="17" t="s">
        <v>0</v>
      </c>
      <c r="Y4613" s="17" t="s">
        <v>0</v>
      </c>
      <c r="Z4613" s="17" t="s">
        <v>0</v>
      </c>
      <c r="AA4613" s="17" t="s">
        <v>0</v>
      </c>
      <c r="AB4613" s="17" t="s">
        <v>2395</v>
      </c>
      <c r="AC4613" s="17" t="s">
        <v>3873</v>
      </c>
      <c r="AD4613" s="17" t="s">
        <v>3874</v>
      </c>
      <c r="AE4613" s="17" t="s">
        <v>0</v>
      </c>
      <c r="AF4613" s="17" t="s">
        <v>0</v>
      </c>
      <c r="AG4613" s="17" t="s">
        <v>0</v>
      </c>
      <c r="AH4613" s="17" t="s">
        <v>0</v>
      </c>
      <c r="AI4613" s="17" t="s">
        <v>0</v>
      </c>
      <c r="AJ4613" s="17" t="s">
        <v>0</v>
      </c>
      <c r="AK4613" s="17" t="s">
        <v>0</v>
      </c>
      <c r="AL4613" s="17" t="s">
        <v>0</v>
      </c>
      <c r="AM4613" s="17" t="s">
        <v>0</v>
      </c>
      <c r="AN4613" s="17" t="s">
        <v>0</v>
      </c>
      <c r="AO4613" s="17" t="s">
        <v>0</v>
      </c>
      <c r="AP4613" s="17" t="s">
        <v>0</v>
      </c>
      <c r="AQ4613" s="17" t="s">
        <v>0</v>
      </c>
      <c r="AR4613" s="17" t="s">
        <v>0</v>
      </c>
      <c r="AS4613" s="17" t="s">
        <v>0</v>
      </c>
      <c r="AT4613" s="17" t="s">
        <v>0</v>
      </c>
      <c r="AU4613" s="17" t="s">
        <v>0</v>
      </c>
      <c r="AV4613" s="17" t="s">
        <v>0</v>
      </c>
      <c r="AW4613" s="17" t="s">
        <v>0</v>
      </c>
      <c r="AX4613" s="17" t="s">
        <v>0</v>
      </c>
      <c r="AY4613" s="17" t="s">
        <v>0</v>
      </c>
      <c r="AZ4613" s="17" t="s">
        <v>0</v>
      </c>
      <c r="BA4613" s="17" t="s">
        <v>0</v>
      </c>
      <c r="BB4613" s="17" t="s">
        <v>0</v>
      </c>
      <c r="BC4613" s="17" t="s">
        <v>0</v>
      </c>
      <c r="BD4613" s="17" t="s">
        <v>0</v>
      </c>
      <c r="BE4613" s="17" t="s">
        <v>0</v>
      </c>
      <c r="BF4613" s="17" t="s">
        <v>0</v>
      </c>
      <c r="BG4613" s="17" t="s">
        <v>0</v>
      </c>
      <c r="BH4613" s="17" t="s">
        <v>0</v>
      </c>
      <c r="BI4613" s="17" t="s">
        <v>0</v>
      </c>
      <c r="BJ4613" s="17" t="s">
        <v>0</v>
      </c>
      <c r="BK4613" s="17" t="s">
        <v>0</v>
      </c>
      <c r="BL4613" s="17" t="s">
        <v>0</v>
      </c>
      <c r="BM4613" s="17" t="s">
        <v>0</v>
      </c>
      <c r="BN4613" s="17" t="s">
        <v>0</v>
      </c>
      <c r="BO4613" s="17" t="s">
        <v>0</v>
      </c>
      <c r="BP4613" s="17" t="s">
        <v>0</v>
      </c>
      <c r="BQ4613" s="17" t="s">
        <v>0</v>
      </c>
      <c r="BR4613" s="17" t="s">
        <v>0</v>
      </c>
      <c r="BS4613" s="17" t="s">
        <v>0</v>
      </c>
      <c r="BT4613" s="17" t="s">
        <v>0</v>
      </c>
      <c r="BU4613" s="17" t="s">
        <v>0</v>
      </c>
      <c r="BV4613" s="17" t="s">
        <v>0</v>
      </c>
      <c r="BW4613" s="17" t="s">
        <v>0</v>
      </c>
      <c r="BX4613" s="17" t="s">
        <v>0</v>
      </c>
      <c r="BY4613" s="17" t="s">
        <v>0</v>
      </c>
      <c r="BZ4613" s="17" t="s">
        <v>0</v>
      </c>
      <c r="CA4613" s="17" t="s">
        <v>0</v>
      </c>
      <c r="CB4613" s="17" t="s">
        <v>0</v>
      </c>
      <c r="CC4613" s="17" t="s">
        <v>0</v>
      </c>
      <c r="CD4613" s="1" t="s">
        <v>0</v>
      </c>
    </row>
    <row r="4614" spans="1:82" x14ac:dyDescent="0.25">
      <c r="A4614" s="17" t="s">
        <v>78</v>
      </c>
      <c r="B4614" s="17" t="s">
        <v>361</v>
      </c>
      <c r="C4614" s="17" t="s">
        <v>0</v>
      </c>
      <c r="D4614" s="17" t="s">
        <v>360</v>
      </c>
      <c r="E4614" s="17" t="s">
        <v>237</v>
      </c>
      <c r="F4614" s="17" t="s">
        <v>237</v>
      </c>
      <c r="G4614" s="17" t="s">
        <v>82</v>
      </c>
      <c r="H4614" s="17"/>
      <c r="I4614" s="17"/>
      <c r="J4614" s="17"/>
      <c r="K4614" s="17"/>
      <c r="L4614" s="17">
        <v>40400303</v>
      </c>
      <c r="M4614" s="17" t="s">
        <v>179</v>
      </c>
      <c r="N4614" s="17">
        <v>0.1</v>
      </c>
      <c r="O4614" s="18"/>
      <c r="P4614" s="17"/>
      <c r="Q4614" s="17">
        <v>0.75</v>
      </c>
      <c r="R4614" s="27">
        <f>_xlfn.IFNA(VLOOKUP(L4614,'SCC Reduction %'!$A$2:$I$120,9,FALSE),)*Q4614</f>
        <v>0.39860704523783502</v>
      </c>
      <c r="S4614" s="19">
        <f t="shared" si="72"/>
        <v>6.0139295476216499E-2</v>
      </c>
      <c r="T4614" s="17" t="s">
        <v>0</v>
      </c>
      <c r="U4614" s="17" t="s">
        <v>4521</v>
      </c>
      <c r="V4614" s="17" t="s">
        <v>0</v>
      </c>
      <c r="W4614" s="17" t="s">
        <v>0</v>
      </c>
      <c r="X4614" s="17" t="s">
        <v>0</v>
      </c>
      <c r="Y4614" s="17" t="s">
        <v>0</v>
      </c>
      <c r="Z4614" s="17" t="s">
        <v>0</v>
      </c>
      <c r="AA4614" s="17" t="s">
        <v>0</v>
      </c>
      <c r="AB4614" s="17" t="s">
        <v>232</v>
      </c>
      <c r="AC4614" s="17" t="s">
        <v>4526</v>
      </c>
      <c r="AD4614" s="17" t="s">
        <v>4527</v>
      </c>
      <c r="AE4614" s="17" t="s">
        <v>0</v>
      </c>
      <c r="AF4614" s="17" t="s">
        <v>0</v>
      </c>
      <c r="AG4614" s="17" t="s">
        <v>0</v>
      </c>
      <c r="AH4614" s="17" t="s">
        <v>0</v>
      </c>
      <c r="AI4614" s="17" t="s">
        <v>0</v>
      </c>
      <c r="AJ4614" s="17" t="s">
        <v>0</v>
      </c>
      <c r="AK4614" s="17" t="s">
        <v>0</v>
      </c>
      <c r="AL4614" s="17" t="s">
        <v>0</v>
      </c>
      <c r="AM4614" s="17" t="s">
        <v>0</v>
      </c>
      <c r="AN4614" s="17" t="s">
        <v>0</v>
      </c>
      <c r="AO4614" s="17" t="s">
        <v>0</v>
      </c>
      <c r="AP4614" s="17" t="s">
        <v>0</v>
      </c>
      <c r="AQ4614" s="17" t="s">
        <v>0</v>
      </c>
      <c r="AR4614" s="17" t="s">
        <v>0</v>
      </c>
      <c r="AS4614" s="17" t="s">
        <v>0</v>
      </c>
      <c r="AT4614" s="17" t="s">
        <v>0</v>
      </c>
      <c r="AU4614" s="17" t="s">
        <v>0</v>
      </c>
      <c r="AV4614" s="17" t="s">
        <v>0</v>
      </c>
      <c r="AW4614" s="17" t="s">
        <v>0</v>
      </c>
      <c r="AX4614" s="17" t="s">
        <v>0</v>
      </c>
      <c r="AY4614" s="17" t="s">
        <v>0</v>
      </c>
      <c r="AZ4614" s="17" t="s">
        <v>0</v>
      </c>
      <c r="BA4614" s="17" t="s">
        <v>0</v>
      </c>
      <c r="BB4614" s="17" t="s">
        <v>0</v>
      </c>
      <c r="BC4614" s="17" t="s">
        <v>0</v>
      </c>
      <c r="BD4614" s="17" t="s">
        <v>0</v>
      </c>
      <c r="BE4614" s="17" t="s">
        <v>0</v>
      </c>
      <c r="BF4614" s="17" t="s">
        <v>0</v>
      </c>
      <c r="BG4614" s="17" t="s">
        <v>0</v>
      </c>
      <c r="BH4614" s="17" t="s">
        <v>0</v>
      </c>
      <c r="BI4614" s="17" t="s">
        <v>0</v>
      </c>
      <c r="BJ4614" s="17" t="s">
        <v>0</v>
      </c>
      <c r="BK4614" s="17" t="s">
        <v>0</v>
      </c>
      <c r="BL4614" s="17" t="s">
        <v>0</v>
      </c>
      <c r="BM4614" s="17" t="s">
        <v>0</v>
      </c>
      <c r="BN4614" s="17" t="s">
        <v>0</v>
      </c>
      <c r="BO4614" s="17" t="s">
        <v>0</v>
      </c>
      <c r="BP4614" s="17" t="s">
        <v>0</v>
      </c>
      <c r="BQ4614" s="17" t="s">
        <v>0</v>
      </c>
      <c r="BR4614" s="17" t="s">
        <v>0</v>
      </c>
      <c r="BS4614" s="17" t="s">
        <v>0</v>
      </c>
      <c r="BT4614" s="17" t="s">
        <v>0</v>
      </c>
      <c r="BU4614" s="17" t="s">
        <v>0</v>
      </c>
      <c r="BV4614" s="17" t="s">
        <v>0</v>
      </c>
      <c r="BW4614" s="17" t="s">
        <v>0</v>
      </c>
      <c r="BX4614" s="17" t="s">
        <v>0</v>
      </c>
      <c r="BY4614" s="17" t="s">
        <v>0</v>
      </c>
      <c r="BZ4614" s="17" t="s">
        <v>0</v>
      </c>
      <c r="CA4614" s="17" t="s">
        <v>0</v>
      </c>
      <c r="CB4614" s="17" t="s">
        <v>0</v>
      </c>
      <c r="CC4614" s="17" t="s">
        <v>0</v>
      </c>
      <c r="CD4614" s="1" t="s">
        <v>0</v>
      </c>
    </row>
    <row r="4615" spans="1:82" x14ac:dyDescent="0.25">
      <c r="A4615" s="17" t="s">
        <v>78</v>
      </c>
      <c r="B4615" s="17" t="s">
        <v>79</v>
      </c>
      <c r="C4615" s="17" t="s">
        <v>0</v>
      </c>
      <c r="D4615" s="17" t="s">
        <v>3926</v>
      </c>
      <c r="E4615" s="17" t="s">
        <v>237</v>
      </c>
      <c r="F4615" s="17" t="s">
        <v>237</v>
      </c>
      <c r="G4615" s="17" t="s">
        <v>82</v>
      </c>
      <c r="H4615" s="17"/>
      <c r="I4615" s="17"/>
      <c r="J4615" s="17"/>
      <c r="K4615" s="17"/>
      <c r="L4615" s="17">
        <v>40400303</v>
      </c>
      <c r="M4615" s="17" t="s">
        <v>179</v>
      </c>
      <c r="N4615" s="17">
        <v>22.930799480000001</v>
      </c>
      <c r="O4615" s="18"/>
      <c r="P4615" s="17"/>
      <c r="Q4615" s="17">
        <v>1</v>
      </c>
      <c r="R4615" s="27">
        <f>_xlfn.IFNA(VLOOKUP(L4615,'SCC Reduction %'!$A$2:$I$120,9,FALSE),)*Q4615</f>
        <v>0.53147606031711336</v>
      </c>
      <c r="S4615" s="19">
        <f t="shared" si="72"/>
        <v>10.743628512447888</v>
      </c>
      <c r="T4615" s="17" t="s">
        <v>0</v>
      </c>
      <c r="U4615" s="17" t="s">
        <v>3927</v>
      </c>
      <c r="V4615" s="17" t="s">
        <v>0</v>
      </c>
      <c r="W4615" s="17" t="s">
        <v>0</v>
      </c>
      <c r="X4615" s="17" t="s">
        <v>0</v>
      </c>
      <c r="Y4615" s="17" t="s">
        <v>0</v>
      </c>
      <c r="Z4615" s="17" t="s">
        <v>0</v>
      </c>
      <c r="AA4615" s="17" t="s">
        <v>0</v>
      </c>
      <c r="AB4615" s="17" t="s">
        <v>2395</v>
      </c>
      <c r="AC4615" s="17" t="s">
        <v>4865</v>
      </c>
      <c r="AD4615" s="17" t="s">
        <v>4866</v>
      </c>
      <c r="AE4615" s="17" t="s">
        <v>0</v>
      </c>
      <c r="AF4615" s="17" t="s">
        <v>0</v>
      </c>
      <c r="AG4615" s="17" t="s">
        <v>0</v>
      </c>
      <c r="AH4615" s="17" t="s">
        <v>0</v>
      </c>
      <c r="AI4615" s="17" t="s">
        <v>0</v>
      </c>
      <c r="AJ4615" s="17" t="s">
        <v>0</v>
      </c>
      <c r="AK4615" s="17" t="s">
        <v>0</v>
      </c>
      <c r="AL4615" s="17" t="s">
        <v>0</v>
      </c>
      <c r="AM4615" s="17" t="s">
        <v>0</v>
      </c>
      <c r="AN4615" s="17" t="s">
        <v>0</v>
      </c>
      <c r="AO4615" s="17" t="s">
        <v>0</v>
      </c>
      <c r="AP4615" s="17" t="s">
        <v>0</v>
      </c>
      <c r="AQ4615" s="17" t="s">
        <v>0</v>
      </c>
      <c r="AR4615" s="17" t="s">
        <v>0</v>
      </c>
      <c r="AS4615" s="17" t="s">
        <v>0</v>
      </c>
      <c r="AT4615" s="17" t="s">
        <v>0</v>
      </c>
      <c r="AU4615" s="17" t="s">
        <v>0</v>
      </c>
      <c r="AV4615" s="17" t="s">
        <v>0</v>
      </c>
      <c r="AW4615" s="17" t="s">
        <v>0</v>
      </c>
      <c r="AX4615" s="17" t="s">
        <v>0</v>
      </c>
      <c r="AY4615" s="17" t="s">
        <v>0</v>
      </c>
      <c r="AZ4615" s="17" t="s">
        <v>0</v>
      </c>
      <c r="BA4615" s="17" t="s">
        <v>0</v>
      </c>
      <c r="BB4615" s="17" t="s">
        <v>0</v>
      </c>
      <c r="BC4615" s="17" t="s">
        <v>0</v>
      </c>
      <c r="BD4615" s="17" t="s">
        <v>0</v>
      </c>
      <c r="BE4615" s="17" t="s">
        <v>0</v>
      </c>
      <c r="BF4615" s="17" t="s">
        <v>0</v>
      </c>
      <c r="BG4615" s="17" t="s">
        <v>0</v>
      </c>
      <c r="BH4615" s="17" t="s">
        <v>0</v>
      </c>
      <c r="BI4615" s="17" t="s">
        <v>0</v>
      </c>
      <c r="BJ4615" s="17" t="s">
        <v>0</v>
      </c>
      <c r="BK4615" s="17" t="s">
        <v>0</v>
      </c>
      <c r="BL4615" s="17" t="s">
        <v>0</v>
      </c>
      <c r="BM4615" s="17" t="s">
        <v>0</v>
      </c>
      <c r="BN4615" s="17" t="s">
        <v>0</v>
      </c>
      <c r="BO4615" s="17" t="s">
        <v>0</v>
      </c>
      <c r="BP4615" s="17" t="s">
        <v>0</v>
      </c>
      <c r="BQ4615" s="17" t="s">
        <v>0</v>
      </c>
      <c r="BR4615" s="17" t="s">
        <v>0</v>
      </c>
      <c r="BS4615" s="17" t="s">
        <v>0</v>
      </c>
      <c r="BT4615" s="17" t="s">
        <v>0</v>
      </c>
      <c r="BU4615" s="17" t="s">
        <v>0</v>
      </c>
      <c r="BV4615" s="17" t="s">
        <v>0</v>
      </c>
      <c r="BW4615" s="17" t="s">
        <v>0</v>
      </c>
      <c r="BX4615" s="17" t="s">
        <v>0</v>
      </c>
      <c r="BY4615" s="17" t="s">
        <v>0</v>
      </c>
      <c r="BZ4615" s="17" t="s">
        <v>0</v>
      </c>
      <c r="CA4615" s="17" t="s">
        <v>0</v>
      </c>
      <c r="CB4615" s="17" t="s">
        <v>0</v>
      </c>
      <c r="CC4615" s="17" t="s">
        <v>0</v>
      </c>
      <c r="CD4615" s="1" t="s">
        <v>0</v>
      </c>
    </row>
    <row r="4616" spans="1:82" x14ac:dyDescent="0.25">
      <c r="A4616" s="17" t="s">
        <v>78</v>
      </c>
      <c r="B4616" s="17" t="s">
        <v>240</v>
      </c>
      <c r="C4616" s="17" t="s">
        <v>0</v>
      </c>
      <c r="D4616" s="17" t="s">
        <v>3776</v>
      </c>
      <c r="E4616" s="17" t="s">
        <v>237</v>
      </c>
      <c r="F4616" s="17" t="s">
        <v>237</v>
      </c>
      <c r="G4616" s="17" t="s">
        <v>82</v>
      </c>
      <c r="H4616" s="17"/>
      <c r="I4616" s="17"/>
      <c r="J4616" s="17"/>
      <c r="K4616" s="17"/>
      <c r="L4616" s="17">
        <v>40400303</v>
      </c>
      <c r="M4616" s="17" t="s">
        <v>179</v>
      </c>
      <c r="N4616" s="17">
        <v>0.119999997</v>
      </c>
      <c r="O4616" s="18"/>
      <c r="P4616" s="17"/>
      <c r="Q4616" s="17">
        <v>0.75</v>
      </c>
      <c r="R4616" s="27">
        <f>_xlfn.IFNA(VLOOKUP(L4616,'SCC Reduction %'!$A$2:$I$120,9,FALSE),)*Q4616</f>
        <v>0.39860704523783502</v>
      </c>
      <c r="S4616" s="19">
        <f t="shared" si="72"/>
        <v>7.2167152767280932E-2</v>
      </c>
      <c r="T4616" s="17" t="s">
        <v>0</v>
      </c>
      <c r="U4616" s="17" t="s">
        <v>3777</v>
      </c>
      <c r="V4616" s="17" t="s">
        <v>0</v>
      </c>
      <c r="W4616" s="17" t="s">
        <v>4105</v>
      </c>
      <c r="X4616" s="17" t="s">
        <v>4785</v>
      </c>
      <c r="Y4616" s="17" t="s">
        <v>5141</v>
      </c>
      <c r="Z4616" s="17" t="s">
        <v>0</v>
      </c>
      <c r="AA4616" s="17" t="s">
        <v>242</v>
      </c>
      <c r="AB4616" s="17" t="s">
        <v>89</v>
      </c>
      <c r="AC4616" s="17" t="s">
        <v>3779</v>
      </c>
      <c r="AD4616" s="17" t="s">
        <v>3780</v>
      </c>
      <c r="AE4616" s="17" t="s">
        <v>0</v>
      </c>
      <c r="AF4616" s="17" t="s">
        <v>0</v>
      </c>
      <c r="AG4616" s="17" t="s">
        <v>0</v>
      </c>
      <c r="AH4616" s="17" t="s">
        <v>0</v>
      </c>
      <c r="AI4616" s="17" t="s">
        <v>0</v>
      </c>
      <c r="AJ4616" s="17" t="s">
        <v>0</v>
      </c>
      <c r="AK4616" s="17" t="s">
        <v>0</v>
      </c>
      <c r="AL4616" s="17" t="s">
        <v>0</v>
      </c>
      <c r="AM4616" s="17" t="s">
        <v>0</v>
      </c>
      <c r="AN4616" s="17" t="s">
        <v>0</v>
      </c>
      <c r="AO4616" s="17" t="s">
        <v>0</v>
      </c>
      <c r="AP4616" s="17" t="s">
        <v>0</v>
      </c>
      <c r="AQ4616" s="17" t="s">
        <v>0</v>
      </c>
      <c r="AR4616" s="17" t="s">
        <v>0</v>
      </c>
      <c r="AS4616" s="17" t="s">
        <v>0</v>
      </c>
      <c r="AT4616" s="17" t="s">
        <v>0</v>
      </c>
      <c r="AU4616" s="17" t="s">
        <v>0</v>
      </c>
      <c r="AV4616" s="17" t="s">
        <v>0</v>
      </c>
      <c r="AW4616" s="17" t="s">
        <v>0</v>
      </c>
      <c r="AX4616" s="17" t="s">
        <v>0</v>
      </c>
      <c r="AY4616" s="17" t="s">
        <v>0</v>
      </c>
      <c r="AZ4616" s="17" t="s">
        <v>0</v>
      </c>
      <c r="BA4616" s="17" t="s">
        <v>0</v>
      </c>
      <c r="BB4616" s="17" t="s">
        <v>0</v>
      </c>
      <c r="BC4616" s="17" t="s">
        <v>0</v>
      </c>
      <c r="BD4616" s="17" t="s">
        <v>0</v>
      </c>
      <c r="BE4616" s="17" t="s">
        <v>0</v>
      </c>
      <c r="BF4616" s="17" t="s">
        <v>0</v>
      </c>
      <c r="BG4616" s="17" t="s">
        <v>0</v>
      </c>
      <c r="BH4616" s="17" t="s">
        <v>0</v>
      </c>
      <c r="BI4616" s="17" t="s">
        <v>0</v>
      </c>
      <c r="BJ4616" s="17" t="s">
        <v>0</v>
      </c>
      <c r="BK4616" s="17" t="s">
        <v>0</v>
      </c>
      <c r="BL4616" s="17" t="s">
        <v>0</v>
      </c>
      <c r="BM4616" s="17" t="s">
        <v>0</v>
      </c>
      <c r="BN4616" s="17" t="s">
        <v>0</v>
      </c>
      <c r="BO4616" s="17" t="s">
        <v>0</v>
      </c>
      <c r="BP4616" s="17" t="s">
        <v>0</v>
      </c>
      <c r="BQ4616" s="17" t="s">
        <v>0</v>
      </c>
      <c r="BR4616" s="17" t="s">
        <v>0</v>
      </c>
      <c r="BS4616" s="17" t="s">
        <v>0</v>
      </c>
      <c r="BT4616" s="17" t="s">
        <v>0</v>
      </c>
      <c r="BU4616" s="17" t="s">
        <v>0</v>
      </c>
      <c r="BV4616" s="17" t="s">
        <v>0</v>
      </c>
      <c r="BW4616" s="17" t="s">
        <v>0</v>
      </c>
      <c r="BX4616" s="17" t="s">
        <v>0</v>
      </c>
      <c r="BY4616" s="17" t="s">
        <v>0</v>
      </c>
      <c r="BZ4616" s="17" t="s">
        <v>0</v>
      </c>
      <c r="CA4616" s="17" t="s">
        <v>0</v>
      </c>
      <c r="CB4616" s="17" t="s">
        <v>0</v>
      </c>
      <c r="CC4616" s="17" t="s">
        <v>0</v>
      </c>
      <c r="CD4616" s="1" t="s">
        <v>0</v>
      </c>
    </row>
    <row r="4617" spans="1:82" x14ac:dyDescent="0.25">
      <c r="A4617" s="17" t="s">
        <v>78</v>
      </c>
      <c r="B4617" s="17" t="s">
        <v>296</v>
      </c>
      <c r="C4617" s="17" t="s">
        <v>0</v>
      </c>
      <c r="D4617" s="17" t="s">
        <v>3559</v>
      </c>
      <c r="E4617" s="17" t="s">
        <v>3560</v>
      </c>
      <c r="F4617" s="17" t="s">
        <v>3560</v>
      </c>
      <c r="G4617" s="17" t="s">
        <v>82</v>
      </c>
      <c r="H4617" s="17"/>
      <c r="I4617" s="17"/>
      <c r="J4617" s="17"/>
      <c r="K4617" s="17"/>
      <c r="L4617" s="17">
        <v>40400304</v>
      </c>
      <c r="M4617" s="17" t="s">
        <v>179</v>
      </c>
      <c r="N4617" s="17">
        <v>10.54319381</v>
      </c>
      <c r="O4617" s="18"/>
      <c r="P4617" s="17"/>
      <c r="Q4617" s="17">
        <v>0.75</v>
      </c>
      <c r="R4617" s="27">
        <f>_xlfn.IFNA(VLOOKUP(L4617,'SCC Reduction %'!$A$2:$I$120,9,FALSE),)*Q4617</f>
        <v>0.39860704523783502</v>
      </c>
      <c r="S4617" s="19">
        <f t="shared" si="72"/>
        <v>6.3406024780260681</v>
      </c>
      <c r="T4617" s="17" t="s">
        <v>0</v>
      </c>
      <c r="U4617" s="17" t="s">
        <v>3561</v>
      </c>
      <c r="V4617" s="17" t="s">
        <v>0</v>
      </c>
      <c r="W4617" s="17" t="s">
        <v>0</v>
      </c>
      <c r="X4617" s="17" t="s">
        <v>0</v>
      </c>
      <c r="Y4617" s="17" t="s">
        <v>0</v>
      </c>
      <c r="Z4617" s="17" t="s">
        <v>0</v>
      </c>
      <c r="AA4617" s="17" t="s">
        <v>0</v>
      </c>
      <c r="AB4617" s="17" t="s">
        <v>438</v>
      </c>
      <c r="AC4617" s="17" t="s">
        <v>3562</v>
      </c>
      <c r="AD4617" s="17" t="s">
        <v>3563</v>
      </c>
      <c r="AE4617" s="17" t="s">
        <v>0</v>
      </c>
      <c r="AF4617" s="17" t="s">
        <v>0</v>
      </c>
      <c r="AG4617" s="17" t="s">
        <v>0</v>
      </c>
      <c r="AH4617" s="17" t="s">
        <v>0</v>
      </c>
      <c r="AI4617" s="17" t="s">
        <v>0</v>
      </c>
      <c r="AJ4617" s="17" t="s">
        <v>0</v>
      </c>
      <c r="AK4617" s="17" t="s">
        <v>0</v>
      </c>
      <c r="AL4617" s="17" t="s">
        <v>0</v>
      </c>
      <c r="AM4617" s="17" t="s">
        <v>0</v>
      </c>
      <c r="AN4617" s="17" t="s">
        <v>0</v>
      </c>
      <c r="AO4617" s="17" t="s">
        <v>0</v>
      </c>
      <c r="AP4617" s="17" t="s">
        <v>0</v>
      </c>
      <c r="AQ4617" s="17" t="s">
        <v>0</v>
      </c>
      <c r="AR4617" s="17" t="s">
        <v>0</v>
      </c>
      <c r="AS4617" s="17" t="s">
        <v>0</v>
      </c>
      <c r="AT4617" s="17" t="s">
        <v>0</v>
      </c>
      <c r="AU4617" s="17" t="s">
        <v>0</v>
      </c>
      <c r="AV4617" s="17" t="s">
        <v>0</v>
      </c>
      <c r="AW4617" s="17" t="s">
        <v>0</v>
      </c>
      <c r="AX4617" s="17" t="s">
        <v>0</v>
      </c>
      <c r="AY4617" s="17" t="s">
        <v>0</v>
      </c>
      <c r="AZ4617" s="17" t="s">
        <v>0</v>
      </c>
      <c r="BA4617" s="17" t="s">
        <v>0</v>
      </c>
      <c r="BB4617" s="17" t="s">
        <v>0</v>
      </c>
      <c r="BC4617" s="17" t="s">
        <v>0</v>
      </c>
      <c r="BD4617" s="17" t="s">
        <v>0</v>
      </c>
      <c r="BE4617" s="17" t="s">
        <v>0</v>
      </c>
      <c r="BF4617" s="17" t="s">
        <v>0</v>
      </c>
      <c r="BG4617" s="17" t="s">
        <v>0</v>
      </c>
      <c r="BH4617" s="17" t="s">
        <v>0</v>
      </c>
      <c r="BI4617" s="17" t="s">
        <v>0</v>
      </c>
      <c r="BJ4617" s="17" t="s">
        <v>0</v>
      </c>
      <c r="BK4617" s="17" t="s">
        <v>0</v>
      </c>
      <c r="BL4617" s="17" t="s">
        <v>0</v>
      </c>
      <c r="BM4617" s="17" t="s">
        <v>0</v>
      </c>
      <c r="BN4617" s="17" t="s">
        <v>0</v>
      </c>
      <c r="BO4617" s="17" t="s">
        <v>0</v>
      </c>
      <c r="BP4617" s="17" t="s">
        <v>0</v>
      </c>
      <c r="BQ4617" s="17" t="s">
        <v>0</v>
      </c>
      <c r="BR4617" s="17" t="s">
        <v>0</v>
      </c>
      <c r="BS4617" s="17" t="s">
        <v>0</v>
      </c>
      <c r="BT4617" s="17" t="s">
        <v>0</v>
      </c>
      <c r="BU4617" s="17" t="s">
        <v>0</v>
      </c>
      <c r="BV4617" s="17" t="s">
        <v>0</v>
      </c>
      <c r="BW4617" s="17" t="s">
        <v>0</v>
      </c>
      <c r="BX4617" s="17" t="s">
        <v>0</v>
      </c>
      <c r="BY4617" s="17" t="s">
        <v>0</v>
      </c>
      <c r="BZ4617" s="17" t="s">
        <v>0</v>
      </c>
      <c r="CA4617" s="17" t="s">
        <v>0</v>
      </c>
      <c r="CB4617" s="17" t="s">
        <v>0</v>
      </c>
      <c r="CC4617" s="17" t="s">
        <v>0</v>
      </c>
      <c r="CD4617" s="1" t="s">
        <v>0</v>
      </c>
    </row>
    <row r="4618" spans="1:82" x14ac:dyDescent="0.25">
      <c r="A4618" s="17" t="s">
        <v>78</v>
      </c>
      <c r="B4618" s="17" t="s">
        <v>296</v>
      </c>
      <c r="C4618" s="17" t="s">
        <v>0</v>
      </c>
      <c r="D4618" s="17" t="s">
        <v>3559</v>
      </c>
      <c r="E4618" s="17" t="s">
        <v>3564</v>
      </c>
      <c r="F4618" s="17" t="s">
        <v>3564</v>
      </c>
      <c r="G4618" s="17" t="s">
        <v>82</v>
      </c>
      <c r="H4618" s="17"/>
      <c r="I4618" s="17"/>
      <c r="J4618" s="17"/>
      <c r="K4618" s="17"/>
      <c r="L4618" s="17">
        <v>40400304</v>
      </c>
      <c r="M4618" s="17" t="s">
        <v>179</v>
      </c>
      <c r="N4618" s="17">
        <v>36.549738529999999</v>
      </c>
      <c r="O4618" s="18"/>
      <c r="P4618" s="17"/>
      <c r="Q4618" s="17">
        <v>0.75</v>
      </c>
      <c r="R4618" s="27">
        <f>_xlfn.IFNA(VLOOKUP(L4618,'SCC Reduction %'!$A$2:$I$120,9,FALSE),)*Q4618</f>
        <v>0.39860704523783502</v>
      </c>
      <c r="S4618" s="19">
        <f t="shared" si="72"/>
        <v>21.980755250341247</v>
      </c>
      <c r="T4618" s="17" t="s">
        <v>0</v>
      </c>
      <c r="U4618" s="17" t="s">
        <v>3561</v>
      </c>
      <c r="V4618" s="17" t="s">
        <v>0</v>
      </c>
      <c r="W4618" s="17" t="s">
        <v>0</v>
      </c>
      <c r="X4618" s="17" t="s">
        <v>0</v>
      </c>
      <c r="Y4618" s="17" t="s">
        <v>0</v>
      </c>
      <c r="Z4618" s="17" t="s">
        <v>0</v>
      </c>
      <c r="AA4618" s="17" t="s">
        <v>0</v>
      </c>
      <c r="AB4618" s="17" t="s">
        <v>438</v>
      </c>
      <c r="AC4618" s="17" t="s">
        <v>3562</v>
      </c>
      <c r="AD4618" s="17" t="s">
        <v>3563</v>
      </c>
      <c r="AE4618" s="17" t="s">
        <v>0</v>
      </c>
      <c r="AF4618" s="17" t="s">
        <v>0</v>
      </c>
      <c r="AG4618" s="17" t="s">
        <v>0</v>
      </c>
      <c r="AH4618" s="17" t="s">
        <v>0</v>
      </c>
      <c r="AI4618" s="17" t="s">
        <v>0</v>
      </c>
      <c r="AJ4618" s="17" t="s">
        <v>0</v>
      </c>
      <c r="AK4618" s="17" t="s">
        <v>0</v>
      </c>
      <c r="AL4618" s="17" t="s">
        <v>0</v>
      </c>
      <c r="AM4618" s="17" t="s">
        <v>0</v>
      </c>
      <c r="AN4618" s="17" t="s">
        <v>0</v>
      </c>
      <c r="AO4618" s="17" t="s">
        <v>0</v>
      </c>
      <c r="AP4618" s="17" t="s">
        <v>0</v>
      </c>
      <c r="AQ4618" s="17" t="s">
        <v>0</v>
      </c>
      <c r="AR4618" s="17" t="s">
        <v>0</v>
      </c>
      <c r="AS4618" s="17" t="s">
        <v>0</v>
      </c>
      <c r="AT4618" s="17" t="s">
        <v>0</v>
      </c>
      <c r="AU4618" s="17" t="s">
        <v>0</v>
      </c>
      <c r="AV4618" s="17" t="s">
        <v>0</v>
      </c>
      <c r="AW4618" s="17" t="s">
        <v>0</v>
      </c>
      <c r="AX4618" s="17" t="s">
        <v>0</v>
      </c>
      <c r="AY4618" s="17" t="s">
        <v>0</v>
      </c>
      <c r="AZ4618" s="17" t="s">
        <v>0</v>
      </c>
      <c r="BA4618" s="17" t="s">
        <v>0</v>
      </c>
      <c r="BB4618" s="17" t="s">
        <v>0</v>
      </c>
      <c r="BC4618" s="17" t="s">
        <v>0</v>
      </c>
      <c r="BD4618" s="17" t="s">
        <v>0</v>
      </c>
      <c r="BE4618" s="17" t="s">
        <v>0</v>
      </c>
      <c r="BF4618" s="17" t="s">
        <v>0</v>
      </c>
      <c r="BG4618" s="17" t="s">
        <v>0</v>
      </c>
      <c r="BH4618" s="17" t="s">
        <v>0</v>
      </c>
      <c r="BI4618" s="17" t="s">
        <v>0</v>
      </c>
      <c r="BJ4618" s="17" t="s">
        <v>0</v>
      </c>
      <c r="BK4618" s="17" t="s">
        <v>0</v>
      </c>
      <c r="BL4618" s="17" t="s">
        <v>0</v>
      </c>
      <c r="BM4618" s="17" t="s">
        <v>0</v>
      </c>
      <c r="BN4618" s="17" t="s">
        <v>0</v>
      </c>
      <c r="BO4618" s="17" t="s">
        <v>0</v>
      </c>
      <c r="BP4618" s="17" t="s">
        <v>0</v>
      </c>
      <c r="BQ4618" s="17" t="s">
        <v>0</v>
      </c>
      <c r="BR4618" s="17" t="s">
        <v>0</v>
      </c>
      <c r="BS4618" s="17" t="s">
        <v>0</v>
      </c>
      <c r="BT4618" s="17" t="s">
        <v>0</v>
      </c>
      <c r="BU4618" s="17" t="s">
        <v>0</v>
      </c>
      <c r="BV4618" s="17" t="s">
        <v>0</v>
      </c>
      <c r="BW4618" s="17" t="s">
        <v>0</v>
      </c>
      <c r="BX4618" s="17" t="s">
        <v>0</v>
      </c>
      <c r="BY4618" s="17" t="s">
        <v>0</v>
      </c>
      <c r="BZ4618" s="17" t="s">
        <v>0</v>
      </c>
      <c r="CA4618" s="17" t="s">
        <v>0</v>
      </c>
      <c r="CB4618" s="17" t="s">
        <v>0</v>
      </c>
      <c r="CC4618" s="17" t="s">
        <v>0</v>
      </c>
      <c r="CD4618" s="1" t="s">
        <v>0</v>
      </c>
    </row>
    <row r="4619" spans="1:82" x14ac:dyDescent="0.25">
      <c r="A4619" s="17" t="s">
        <v>78</v>
      </c>
      <c r="B4619" s="17" t="s">
        <v>296</v>
      </c>
      <c r="C4619" s="17" t="s">
        <v>0</v>
      </c>
      <c r="D4619" s="17" t="s">
        <v>3559</v>
      </c>
      <c r="E4619" s="17" t="s">
        <v>3565</v>
      </c>
      <c r="F4619" s="17" t="s">
        <v>3565</v>
      </c>
      <c r="G4619" s="17" t="s">
        <v>305</v>
      </c>
      <c r="H4619" s="17"/>
      <c r="I4619" s="17"/>
      <c r="J4619" s="17"/>
      <c r="K4619" s="17"/>
      <c r="L4619" s="17">
        <v>40400304</v>
      </c>
      <c r="M4619" s="17" t="s">
        <v>179</v>
      </c>
      <c r="N4619" s="17">
        <v>4.4281413989999896</v>
      </c>
      <c r="O4619" s="18"/>
      <c r="P4619" s="17"/>
      <c r="Q4619" s="17">
        <v>0.75</v>
      </c>
      <c r="R4619" s="27">
        <f>_xlfn.IFNA(VLOOKUP(L4619,'SCC Reduction %'!$A$2:$I$120,9,FALSE),)*Q4619</f>
        <v>0.39860704523783502</v>
      </c>
      <c r="S4619" s="19">
        <f t="shared" si="72"/>
        <v>2.6630530400492707</v>
      </c>
      <c r="T4619" s="17" t="s">
        <v>0</v>
      </c>
      <c r="U4619" s="17" t="s">
        <v>3561</v>
      </c>
      <c r="V4619" s="17" t="s">
        <v>0</v>
      </c>
      <c r="W4619" s="17" t="s">
        <v>0</v>
      </c>
      <c r="X4619" s="17" t="s">
        <v>0</v>
      </c>
      <c r="Y4619" s="17" t="s">
        <v>0</v>
      </c>
      <c r="Z4619" s="17" t="s">
        <v>0</v>
      </c>
      <c r="AA4619" s="17" t="s">
        <v>0</v>
      </c>
      <c r="AB4619" s="17" t="s">
        <v>438</v>
      </c>
      <c r="AC4619" s="17" t="s">
        <v>3562</v>
      </c>
      <c r="AD4619" s="17" t="s">
        <v>3563</v>
      </c>
      <c r="AE4619" s="17" t="s">
        <v>0</v>
      </c>
      <c r="AF4619" s="17" t="s">
        <v>0</v>
      </c>
      <c r="AG4619" s="17" t="s">
        <v>0</v>
      </c>
      <c r="AH4619" s="17" t="s">
        <v>0</v>
      </c>
      <c r="AI4619" s="17" t="s">
        <v>0</v>
      </c>
      <c r="AJ4619" s="17" t="s">
        <v>0</v>
      </c>
      <c r="AK4619" s="17" t="s">
        <v>0</v>
      </c>
      <c r="AL4619" s="17" t="s">
        <v>0</v>
      </c>
      <c r="AM4619" s="17" t="s">
        <v>0</v>
      </c>
      <c r="AN4619" s="17" t="s">
        <v>0</v>
      </c>
      <c r="AO4619" s="17" t="s">
        <v>0</v>
      </c>
      <c r="AP4619" s="17" t="s">
        <v>0</v>
      </c>
      <c r="AQ4619" s="17" t="s">
        <v>0</v>
      </c>
      <c r="AR4619" s="17" t="s">
        <v>0</v>
      </c>
      <c r="AS4619" s="17" t="s">
        <v>0</v>
      </c>
      <c r="AT4619" s="17" t="s">
        <v>0</v>
      </c>
      <c r="AU4619" s="17" t="s">
        <v>0</v>
      </c>
      <c r="AV4619" s="17" t="s">
        <v>0</v>
      </c>
      <c r="AW4619" s="17" t="s">
        <v>0</v>
      </c>
      <c r="AX4619" s="17" t="s">
        <v>0</v>
      </c>
      <c r="AY4619" s="17" t="s">
        <v>0</v>
      </c>
      <c r="AZ4619" s="17" t="s">
        <v>0</v>
      </c>
      <c r="BA4619" s="17" t="s">
        <v>0</v>
      </c>
      <c r="BB4619" s="17" t="s">
        <v>0</v>
      </c>
      <c r="BC4619" s="17" t="s">
        <v>0</v>
      </c>
      <c r="BD4619" s="17" t="s">
        <v>0</v>
      </c>
      <c r="BE4619" s="17" t="s">
        <v>0</v>
      </c>
      <c r="BF4619" s="17" t="s">
        <v>0</v>
      </c>
      <c r="BG4619" s="17" t="s">
        <v>0</v>
      </c>
      <c r="BH4619" s="17" t="s">
        <v>0</v>
      </c>
      <c r="BI4619" s="17" t="s">
        <v>0</v>
      </c>
      <c r="BJ4619" s="17" t="s">
        <v>0</v>
      </c>
      <c r="BK4619" s="17" t="s">
        <v>0</v>
      </c>
      <c r="BL4619" s="17" t="s">
        <v>0</v>
      </c>
      <c r="BM4619" s="17" t="s">
        <v>0</v>
      </c>
      <c r="BN4619" s="17" t="s">
        <v>0</v>
      </c>
      <c r="BO4619" s="17" t="s">
        <v>0</v>
      </c>
      <c r="BP4619" s="17" t="s">
        <v>0</v>
      </c>
      <c r="BQ4619" s="17" t="s">
        <v>0</v>
      </c>
      <c r="BR4619" s="17" t="s">
        <v>0</v>
      </c>
      <c r="BS4619" s="17" t="s">
        <v>0</v>
      </c>
      <c r="BT4619" s="17" t="s">
        <v>0</v>
      </c>
      <c r="BU4619" s="17" t="s">
        <v>0</v>
      </c>
      <c r="BV4619" s="17" t="s">
        <v>0</v>
      </c>
      <c r="BW4619" s="17" t="s">
        <v>0</v>
      </c>
      <c r="BX4619" s="17" t="s">
        <v>0</v>
      </c>
      <c r="BY4619" s="17" t="s">
        <v>0</v>
      </c>
      <c r="BZ4619" s="17" t="s">
        <v>0</v>
      </c>
      <c r="CA4619" s="17" t="s">
        <v>0</v>
      </c>
      <c r="CB4619" s="17" t="s">
        <v>0</v>
      </c>
      <c r="CC4619" s="17" t="s">
        <v>0</v>
      </c>
      <c r="CD4619" s="1" t="s">
        <v>0</v>
      </c>
    </row>
    <row r="4620" spans="1:82" x14ac:dyDescent="0.25">
      <c r="A4620" s="17" t="s">
        <v>78</v>
      </c>
      <c r="B4620" s="17" t="s">
        <v>79</v>
      </c>
      <c r="C4620" s="17" t="s">
        <v>0</v>
      </c>
      <c r="D4620" s="17" t="s">
        <v>80</v>
      </c>
      <c r="E4620" s="17" t="s">
        <v>187</v>
      </c>
      <c r="F4620" s="17" t="s">
        <v>187</v>
      </c>
      <c r="G4620" s="17" t="s">
        <v>82</v>
      </c>
      <c r="H4620" s="17"/>
      <c r="I4620" s="17"/>
      <c r="J4620" s="17"/>
      <c r="K4620" s="17"/>
      <c r="L4620" s="17">
        <v>40400311</v>
      </c>
      <c r="M4620" s="17" t="s">
        <v>179</v>
      </c>
      <c r="N4620" s="17">
        <v>23.9</v>
      </c>
      <c r="O4620" s="18"/>
      <c r="P4620" s="17"/>
      <c r="Q4620" s="17">
        <v>1</v>
      </c>
      <c r="R4620" s="27">
        <f>_xlfn.IFNA(VLOOKUP(L4620,'SCC Reduction %'!$A$2:$I$120,9,FALSE),)*Q4620</f>
        <v>0.53147606031711336</v>
      </c>
      <c r="S4620" s="19">
        <f t="shared" si="72"/>
        <v>11.197722158420991</v>
      </c>
      <c r="T4620" s="17" t="s">
        <v>0</v>
      </c>
      <c r="U4620" s="17" t="s">
        <v>84</v>
      </c>
      <c r="V4620" s="17" t="s">
        <v>0</v>
      </c>
      <c r="W4620" s="17" t="s">
        <v>0</v>
      </c>
      <c r="X4620" s="17" t="s">
        <v>0</v>
      </c>
      <c r="Y4620" s="17" t="s">
        <v>0</v>
      </c>
      <c r="Z4620" s="17" t="s">
        <v>0</v>
      </c>
      <c r="AA4620" s="17" t="s">
        <v>0</v>
      </c>
      <c r="AB4620" s="17" t="s">
        <v>89</v>
      </c>
      <c r="AC4620" s="17" t="s">
        <v>95</v>
      </c>
      <c r="AD4620" s="17" t="s">
        <v>96</v>
      </c>
      <c r="AE4620" s="17" t="s">
        <v>0</v>
      </c>
      <c r="AF4620" s="17" t="s">
        <v>0</v>
      </c>
      <c r="AG4620" s="17" t="s">
        <v>0</v>
      </c>
      <c r="AH4620" s="17" t="s">
        <v>0</v>
      </c>
      <c r="AI4620" s="17" t="s">
        <v>0</v>
      </c>
      <c r="AJ4620" s="17" t="s">
        <v>0</v>
      </c>
      <c r="AK4620" s="17" t="s">
        <v>0</v>
      </c>
      <c r="AL4620" s="17" t="s">
        <v>0</v>
      </c>
      <c r="AM4620" s="17" t="s">
        <v>0</v>
      </c>
      <c r="AN4620" s="17" t="s">
        <v>0</v>
      </c>
      <c r="AO4620" s="17" t="s">
        <v>0</v>
      </c>
      <c r="AP4620" s="17" t="s">
        <v>0</v>
      </c>
      <c r="AQ4620" s="17" t="s">
        <v>0</v>
      </c>
      <c r="AR4620" s="17" t="s">
        <v>0</v>
      </c>
      <c r="AS4620" s="17" t="s">
        <v>0</v>
      </c>
      <c r="AT4620" s="17" t="s">
        <v>0</v>
      </c>
      <c r="AU4620" s="17" t="s">
        <v>0</v>
      </c>
      <c r="AV4620" s="17" t="s">
        <v>0</v>
      </c>
      <c r="AW4620" s="17" t="s">
        <v>0</v>
      </c>
      <c r="AX4620" s="17" t="s">
        <v>0</v>
      </c>
      <c r="AY4620" s="17" t="s">
        <v>0</v>
      </c>
      <c r="AZ4620" s="17" t="s">
        <v>0</v>
      </c>
      <c r="BA4620" s="17" t="s">
        <v>0</v>
      </c>
      <c r="BB4620" s="17" t="s">
        <v>0</v>
      </c>
      <c r="BC4620" s="17" t="s">
        <v>0</v>
      </c>
      <c r="BD4620" s="17" t="s">
        <v>0</v>
      </c>
      <c r="BE4620" s="17" t="s">
        <v>0</v>
      </c>
      <c r="BF4620" s="17" t="s">
        <v>0</v>
      </c>
      <c r="BG4620" s="17" t="s">
        <v>0</v>
      </c>
      <c r="BH4620" s="17" t="s">
        <v>0</v>
      </c>
      <c r="BI4620" s="17" t="s">
        <v>0</v>
      </c>
      <c r="BJ4620" s="17" t="s">
        <v>0</v>
      </c>
      <c r="BK4620" s="17" t="s">
        <v>0</v>
      </c>
      <c r="BL4620" s="17" t="s">
        <v>0</v>
      </c>
      <c r="BM4620" s="17" t="s">
        <v>0</v>
      </c>
      <c r="BN4620" s="17" t="s">
        <v>0</v>
      </c>
      <c r="BO4620" s="17" t="s">
        <v>0</v>
      </c>
      <c r="BP4620" s="17" t="s">
        <v>0</v>
      </c>
      <c r="BQ4620" s="17" t="s">
        <v>0</v>
      </c>
      <c r="BR4620" s="17" t="s">
        <v>0</v>
      </c>
      <c r="BS4620" s="17" t="s">
        <v>0</v>
      </c>
      <c r="BT4620" s="17" t="s">
        <v>0</v>
      </c>
      <c r="BU4620" s="17" t="s">
        <v>0</v>
      </c>
      <c r="BV4620" s="17" t="s">
        <v>0</v>
      </c>
      <c r="BW4620" s="17" t="s">
        <v>0</v>
      </c>
      <c r="BX4620" s="17" t="s">
        <v>0</v>
      </c>
      <c r="BY4620" s="17" t="s">
        <v>0</v>
      </c>
      <c r="BZ4620" s="17" t="s">
        <v>0</v>
      </c>
      <c r="CA4620" s="17" t="s">
        <v>0</v>
      </c>
      <c r="CB4620" s="17" t="s">
        <v>0</v>
      </c>
      <c r="CC4620" s="17" t="s">
        <v>0</v>
      </c>
      <c r="CD4620" s="1" t="s">
        <v>0</v>
      </c>
    </row>
    <row r="4621" spans="1:82" x14ac:dyDescent="0.25">
      <c r="A4621" s="17" t="s">
        <v>78</v>
      </c>
      <c r="B4621" s="17" t="s">
        <v>79</v>
      </c>
      <c r="C4621" s="17" t="s">
        <v>0</v>
      </c>
      <c r="D4621" s="17" t="s">
        <v>80</v>
      </c>
      <c r="E4621" s="17" t="s">
        <v>188</v>
      </c>
      <c r="F4621" s="17" t="s">
        <v>188</v>
      </c>
      <c r="G4621" s="17" t="s">
        <v>82</v>
      </c>
      <c r="H4621" s="17"/>
      <c r="I4621" s="17"/>
      <c r="J4621" s="17"/>
      <c r="K4621" s="17"/>
      <c r="L4621" s="17">
        <v>40400311</v>
      </c>
      <c r="M4621" s="17" t="s">
        <v>179</v>
      </c>
      <c r="N4621" s="17">
        <v>23.4</v>
      </c>
      <c r="O4621" s="18"/>
      <c r="P4621" s="17"/>
      <c r="Q4621" s="17">
        <v>1</v>
      </c>
      <c r="R4621" s="27">
        <f>_xlfn.IFNA(VLOOKUP(L4621,'SCC Reduction %'!$A$2:$I$120,9,FALSE),)*Q4621</f>
        <v>0.53147606031711336</v>
      </c>
      <c r="S4621" s="19">
        <f t="shared" si="72"/>
        <v>10.963460188579546</v>
      </c>
      <c r="T4621" s="17" t="s">
        <v>0</v>
      </c>
      <c r="U4621" s="17" t="s">
        <v>84</v>
      </c>
      <c r="V4621" s="17" t="s">
        <v>0</v>
      </c>
      <c r="W4621" s="17" t="s">
        <v>0</v>
      </c>
      <c r="X4621" s="17" t="s">
        <v>0</v>
      </c>
      <c r="Y4621" s="17" t="s">
        <v>0</v>
      </c>
      <c r="Z4621" s="17" t="s">
        <v>0</v>
      </c>
      <c r="AA4621" s="17" t="s">
        <v>0</v>
      </c>
      <c r="AB4621" s="17" t="s">
        <v>89</v>
      </c>
      <c r="AC4621" s="17" t="s">
        <v>95</v>
      </c>
      <c r="AD4621" s="17" t="s">
        <v>96</v>
      </c>
      <c r="AE4621" s="17" t="s">
        <v>0</v>
      </c>
      <c r="AF4621" s="17" t="s">
        <v>0</v>
      </c>
      <c r="AG4621" s="17" t="s">
        <v>0</v>
      </c>
      <c r="AH4621" s="17" t="s">
        <v>0</v>
      </c>
      <c r="AI4621" s="17" t="s">
        <v>0</v>
      </c>
      <c r="AJ4621" s="17" t="s">
        <v>0</v>
      </c>
      <c r="AK4621" s="17" t="s">
        <v>0</v>
      </c>
      <c r="AL4621" s="17" t="s">
        <v>0</v>
      </c>
      <c r="AM4621" s="17" t="s">
        <v>0</v>
      </c>
      <c r="AN4621" s="17" t="s">
        <v>0</v>
      </c>
      <c r="AO4621" s="17" t="s">
        <v>0</v>
      </c>
      <c r="AP4621" s="17" t="s">
        <v>0</v>
      </c>
      <c r="AQ4621" s="17" t="s">
        <v>0</v>
      </c>
      <c r="AR4621" s="17" t="s">
        <v>0</v>
      </c>
      <c r="AS4621" s="17" t="s">
        <v>0</v>
      </c>
      <c r="AT4621" s="17" t="s">
        <v>0</v>
      </c>
      <c r="AU4621" s="17" t="s">
        <v>0</v>
      </c>
      <c r="AV4621" s="17" t="s">
        <v>0</v>
      </c>
      <c r="AW4621" s="17" t="s">
        <v>0</v>
      </c>
      <c r="AX4621" s="17" t="s">
        <v>0</v>
      </c>
      <c r="AY4621" s="17" t="s">
        <v>0</v>
      </c>
      <c r="AZ4621" s="17" t="s">
        <v>0</v>
      </c>
      <c r="BA4621" s="17" t="s">
        <v>0</v>
      </c>
      <c r="BB4621" s="17" t="s">
        <v>0</v>
      </c>
      <c r="BC4621" s="17" t="s">
        <v>0</v>
      </c>
      <c r="BD4621" s="17" t="s">
        <v>0</v>
      </c>
      <c r="BE4621" s="17" t="s">
        <v>0</v>
      </c>
      <c r="BF4621" s="17" t="s">
        <v>0</v>
      </c>
      <c r="BG4621" s="17" t="s">
        <v>0</v>
      </c>
      <c r="BH4621" s="17" t="s">
        <v>0</v>
      </c>
      <c r="BI4621" s="17" t="s">
        <v>0</v>
      </c>
      <c r="BJ4621" s="17" t="s">
        <v>0</v>
      </c>
      <c r="BK4621" s="17" t="s">
        <v>0</v>
      </c>
      <c r="BL4621" s="17" t="s">
        <v>0</v>
      </c>
      <c r="BM4621" s="17" t="s">
        <v>0</v>
      </c>
      <c r="BN4621" s="17" t="s">
        <v>0</v>
      </c>
      <c r="BO4621" s="17" t="s">
        <v>0</v>
      </c>
      <c r="BP4621" s="17" t="s">
        <v>0</v>
      </c>
      <c r="BQ4621" s="17" t="s">
        <v>0</v>
      </c>
      <c r="BR4621" s="17" t="s">
        <v>0</v>
      </c>
      <c r="BS4621" s="17" t="s">
        <v>0</v>
      </c>
      <c r="BT4621" s="17" t="s">
        <v>0</v>
      </c>
      <c r="BU4621" s="17" t="s">
        <v>0</v>
      </c>
      <c r="BV4621" s="17" t="s">
        <v>0</v>
      </c>
      <c r="BW4621" s="17" t="s">
        <v>0</v>
      </c>
      <c r="BX4621" s="17" t="s">
        <v>0</v>
      </c>
      <c r="BY4621" s="17" t="s">
        <v>0</v>
      </c>
      <c r="BZ4621" s="17" t="s">
        <v>0</v>
      </c>
      <c r="CA4621" s="17" t="s">
        <v>0</v>
      </c>
      <c r="CB4621" s="17" t="s">
        <v>0</v>
      </c>
      <c r="CC4621" s="17" t="s">
        <v>0</v>
      </c>
      <c r="CD4621" s="1" t="s">
        <v>0</v>
      </c>
    </row>
    <row r="4622" spans="1:82" x14ac:dyDescent="0.25">
      <c r="A4622" s="17" t="s">
        <v>78</v>
      </c>
      <c r="B4622" s="17" t="s">
        <v>79</v>
      </c>
      <c r="C4622" s="17" t="s">
        <v>0</v>
      </c>
      <c r="D4622" s="17" t="s">
        <v>80</v>
      </c>
      <c r="E4622" s="17" t="s">
        <v>205</v>
      </c>
      <c r="F4622" s="17" t="s">
        <v>205</v>
      </c>
      <c r="G4622" s="17" t="s">
        <v>82</v>
      </c>
      <c r="H4622" s="17"/>
      <c r="I4622" s="17"/>
      <c r="J4622" s="17"/>
      <c r="K4622" s="17"/>
      <c r="L4622" s="17">
        <v>40400311</v>
      </c>
      <c r="M4622" s="17" t="s">
        <v>179</v>
      </c>
      <c r="N4622" s="17">
        <v>27.3</v>
      </c>
      <c r="O4622" s="18"/>
      <c r="P4622" s="17"/>
      <c r="Q4622" s="17">
        <v>1</v>
      </c>
      <c r="R4622" s="27">
        <f>_xlfn.IFNA(VLOOKUP(L4622,'SCC Reduction %'!$A$2:$I$120,9,FALSE),)*Q4622</f>
        <v>0.53147606031711336</v>
      </c>
      <c r="S4622" s="19">
        <f t="shared" si="72"/>
        <v>12.790703553342805</v>
      </c>
      <c r="T4622" s="17" t="s">
        <v>0</v>
      </c>
      <c r="U4622" s="17" t="s">
        <v>84</v>
      </c>
      <c r="V4622" s="17" t="s">
        <v>0</v>
      </c>
      <c r="W4622" s="17" t="s">
        <v>0</v>
      </c>
      <c r="X4622" s="17" t="s">
        <v>0</v>
      </c>
      <c r="Y4622" s="17" t="s">
        <v>0</v>
      </c>
      <c r="Z4622" s="17" t="s">
        <v>0</v>
      </c>
      <c r="AA4622" s="17" t="s">
        <v>0</v>
      </c>
      <c r="AB4622" s="17" t="s">
        <v>89</v>
      </c>
      <c r="AC4622" s="17" t="s">
        <v>90</v>
      </c>
      <c r="AD4622" s="17" t="s">
        <v>91</v>
      </c>
      <c r="AE4622" s="17" t="s">
        <v>0</v>
      </c>
      <c r="AF4622" s="17" t="s">
        <v>0</v>
      </c>
      <c r="AG4622" s="17" t="s">
        <v>0</v>
      </c>
      <c r="AH4622" s="17" t="s">
        <v>0</v>
      </c>
      <c r="AI4622" s="17" t="s">
        <v>0</v>
      </c>
      <c r="AJ4622" s="17" t="s">
        <v>0</v>
      </c>
      <c r="AK4622" s="17" t="s">
        <v>0</v>
      </c>
      <c r="AL4622" s="17" t="s">
        <v>0</v>
      </c>
      <c r="AM4622" s="17" t="s">
        <v>0</v>
      </c>
      <c r="AN4622" s="17" t="s">
        <v>0</v>
      </c>
      <c r="AO4622" s="17" t="s">
        <v>0</v>
      </c>
      <c r="AP4622" s="17" t="s">
        <v>0</v>
      </c>
      <c r="AQ4622" s="17" t="s">
        <v>0</v>
      </c>
      <c r="AR4622" s="17" t="s">
        <v>0</v>
      </c>
      <c r="AS4622" s="17" t="s">
        <v>0</v>
      </c>
      <c r="AT4622" s="17" t="s">
        <v>0</v>
      </c>
      <c r="AU4622" s="17" t="s">
        <v>0</v>
      </c>
      <c r="AV4622" s="17" t="s">
        <v>0</v>
      </c>
      <c r="AW4622" s="17" t="s">
        <v>0</v>
      </c>
      <c r="AX4622" s="17" t="s">
        <v>0</v>
      </c>
      <c r="AY4622" s="17" t="s">
        <v>0</v>
      </c>
      <c r="AZ4622" s="17" t="s">
        <v>0</v>
      </c>
      <c r="BA4622" s="17" t="s">
        <v>0</v>
      </c>
      <c r="BB4622" s="17" t="s">
        <v>0</v>
      </c>
      <c r="BC4622" s="17" t="s">
        <v>0</v>
      </c>
      <c r="BD4622" s="17" t="s">
        <v>0</v>
      </c>
      <c r="BE4622" s="17" t="s">
        <v>0</v>
      </c>
      <c r="BF4622" s="17" t="s">
        <v>0</v>
      </c>
      <c r="BG4622" s="17" t="s">
        <v>0</v>
      </c>
      <c r="BH4622" s="17" t="s">
        <v>0</v>
      </c>
      <c r="BI4622" s="17" t="s">
        <v>0</v>
      </c>
      <c r="BJ4622" s="17" t="s">
        <v>0</v>
      </c>
      <c r="BK4622" s="17" t="s">
        <v>0</v>
      </c>
      <c r="BL4622" s="17" t="s">
        <v>0</v>
      </c>
      <c r="BM4622" s="17" t="s">
        <v>0</v>
      </c>
      <c r="BN4622" s="17" t="s">
        <v>0</v>
      </c>
      <c r="BO4622" s="17" t="s">
        <v>0</v>
      </c>
      <c r="BP4622" s="17" t="s">
        <v>0</v>
      </c>
      <c r="BQ4622" s="17" t="s">
        <v>0</v>
      </c>
      <c r="BR4622" s="17" t="s">
        <v>0</v>
      </c>
      <c r="BS4622" s="17" t="s">
        <v>0</v>
      </c>
      <c r="BT4622" s="17" t="s">
        <v>0</v>
      </c>
      <c r="BU4622" s="17" t="s">
        <v>0</v>
      </c>
      <c r="BV4622" s="17" t="s">
        <v>0</v>
      </c>
      <c r="BW4622" s="17" t="s">
        <v>0</v>
      </c>
      <c r="BX4622" s="17" t="s">
        <v>0</v>
      </c>
      <c r="BY4622" s="17" t="s">
        <v>0</v>
      </c>
      <c r="BZ4622" s="17" t="s">
        <v>0</v>
      </c>
      <c r="CA4622" s="17" t="s">
        <v>0</v>
      </c>
      <c r="CB4622" s="17" t="s">
        <v>0</v>
      </c>
      <c r="CC4622" s="17" t="s">
        <v>0</v>
      </c>
      <c r="CD4622" s="1" t="s">
        <v>0</v>
      </c>
    </row>
    <row r="4623" spans="1:82" x14ac:dyDescent="0.25">
      <c r="A4623" s="17" t="s">
        <v>78</v>
      </c>
      <c r="B4623" s="17" t="s">
        <v>296</v>
      </c>
      <c r="C4623" s="17" t="s">
        <v>0</v>
      </c>
      <c r="D4623" s="17" t="s">
        <v>312</v>
      </c>
      <c r="E4623" s="17" t="s">
        <v>322</v>
      </c>
      <c r="F4623" s="17" t="s">
        <v>322</v>
      </c>
      <c r="G4623" s="17" t="s">
        <v>289</v>
      </c>
      <c r="H4623" s="17"/>
      <c r="I4623" s="17"/>
      <c r="J4623" s="17"/>
      <c r="K4623" s="17"/>
      <c r="L4623" s="17">
        <v>40400311</v>
      </c>
      <c r="M4623" s="17" t="s">
        <v>179</v>
      </c>
      <c r="N4623" s="17">
        <v>1.64005237</v>
      </c>
      <c r="O4623" s="18"/>
      <c r="P4623" s="17"/>
      <c r="Q4623" s="17">
        <v>0.75</v>
      </c>
      <c r="R4623" s="27">
        <f>_xlfn.IFNA(VLOOKUP(L4623,'SCC Reduction %'!$A$2:$I$120,9,FALSE),)*Q4623</f>
        <v>0.39860704523783502</v>
      </c>
      <c r="S4623" s="19">
        <f t="shared" si="72"/>
        <v>0.98631594075899143</v>
      </c>
      <c r="T4623" s="17" t="s">
        <v>0</v>
      </c>
      <c r="U4623" s="17" t="s">
        <v>314</v>
      </c>
      <c r="V4623" s="17" t="s">
        <v>0</v>
      </c>
      <c r="W4623" s="17" t="s">
        <v>0</v>
      </c>
      <c r="X4623" s="17" t="s">
        <v>0</v>
      </c>
      <c r="Y4623" s="17" t="s">
        <v>0</v>
      </c>
      <c r="Z4623" s="17" t="s">
        <v>0</v>
      </c>
      <c r="AA4623" s="17" t="s">
        <v>0</v>
      </c>
      <c r="AB4623" s="17" t="s">
        <v>257</v>
      </c>
      <c r="AC4623" s="17" t="s">
        <v>318</v>
      </c>
      <c r="AD4623" s="17" t="s">
        <v>319</v>
      </c>
      <c r="AE4623" s="17" t="s">
        <v>0</v>
      </c>
      <c r="AF4623" s="17" t="s">
        <v>0</v>
      </c>
      <c r="AG4623" s="17" t="s">
        <v>0</v>
      </c>
      <c r="AH4623" s="17" t="s">
        <v>0</v>
      </c>
      <c r="AI4623" s="17" t="s">
        <v>0</v>
      </c>
      <c r="AJ4623" s="17" t="s">
        <v>0</v>
      </c>
      <c r="AK4623" s="17" t="s">
        <v>0</v>
      </c>
      <c r="AL4623" s="17" t="s">
        <v>0</v>
      </c>
      <c r="AM4623" s="17" t="s">
        <v>0</v>
      </c>
      <c r="AN4623" s="17" t="s">
        <v>0</v>
      </c>
      <c r="AO4623" s="17" t="s">
        <v>0</v>
      </c>
      <c r="AP4623" s="17" t="s">
        <v>0</v>
      </c>
      <c r="AQ4623" s="17" t="s">
        <v>0</v>
      </c>
      <c r="AR4623" s="17" t="s">
        <v>0</v>
      </c>
      <c r="AS4623" s="17" t="s">
        <v>0</v>
      </c>
      <c r="AT4623" s="17" t="s">
        <v>0</v>
      </c>
      <c r="AU4623" s="17" t="s">
        <v>0</v>
      </c>
      <c r="AV4623" s="17" t="s">
        <v>0</v>
      </c>
      <c r="AW4623" s="17" t="s">
        <v>0</v>
      </c>
      <c r="AX4623" s="17" t="s">
        <v>0</v>
      </c>
      <c r="AY4623" s="17" t="s">
        <v>0</v>
      </c>
      <c r="AZ4623" s="17" t="s">
        <v>0</v>
      </c>
      <c r="BA4623" s="17" t="s">
        <v>0</v>
      </c>
      <c r="BB4623" s="17" t="s">
        <v>0</v>
      </c>
      <c r="BC4623" s="17" t="s">
        <v>0</v>
      </c>
      <c r="BD4623" s="17" t="s">
        <v>0</v>
      </c>
      <c r="BE4623" s="17" t="s">
        <v>0</v>
      </c>
      <c r="BF4623" s="17" t="s">
        <v>0</v>
      </c>
      <c r="BG4623" s="17" t="s">
        <v>0</v>
      </c>
      <c r="BH4623" s="17" t="s">
        <v>0</v>
      </c>
      <c r="BI4623" s="17" t="s">
        <v>0</v>
      </c>
      <c r="BJ4623" s="17" t="s">
        <v>0</v>
      </c>
      <c r="BK4623" s="17" t="s">
        <v>0</v>
      </c>
      <c r="BL4623" s="17" t="s">
        <v>0</v>
      </c>
      <c r="BM4623" s="17" t="s">
        <v>0</v>
      </c>
      <c r="BN4623" s="17" t="s">
        <v>0</v>
      </c>
      <c r="BO4623" s="17" t="s">
        <v>0</v>
      </c>
      <c r="BP4623" s="17" t="s">
        <v>0</v>
      </c>
      <c r="BQ4623" s="17" t="s">
        <v>0</v>
      </c>
      <c r="BR4623" s="17" t="s">
        <v>0</v>
      </c>
      <c r="BS4623" s="17" t="s">
        <v>0</v>
      </c>
      <c r="BT4623" s="17" t="s">
        <v>0</v>
      </c>
      <c r="BU4623" s="17" t="s">
        <v>0</v>
      </c>
      <c r="BV4623" s="17" t="s">
        <v>0</v>
      </c>
      <c r="BW4623" s="17" t="s">
        <v>0</v>
      </c>
      <c r="BX4623" s="17" t="s">
        <v>0</v>
      </c>
      <c r="BY4623" s="17" t="s">
        <v>0</v>
      </c>
      <c r="BZ4623" s="17" t="s">
        <v>0</v>
      </c>
      <c r="CA4623" s="17" t="s">
        <v>0</v>
      </c>
      <c r="CB4623" s="17" t="s">
        <v>0</v>
      </c>
      <c r="CC4623" s="17" t="s">
        <v>0</v>
      </c>
      <c r="CD4623" s="1" t="s">
        <v>0</v>
      </c>
    </row>
    <row r="4624" spans="1:82" x14ac:dyDescent="0.25">
      <c r="A4624" s="17" t="s">
        <v>78</v>
      </c>
      <c r="B4624" s="17" t="s">
        <v>250</v>
      </c>
      <c r="C4624" s="17" t="s">
        <v>0</v>
      </c>
      <c r="D4624" s="17" t="s">
        <v>323</v>
      </c>
      <c r="E4624" s="17" t="s">
        <v>331</v>
      </c>
      <c r="F4624" s="17" t="s">
        <v>331</v>
      </c>
      <c r="G4624" s="17" t="s">
        <v>289</v>
      </c>
      <c r="H4624" s="17"/>
      <c r="I4624" s="17"/>
      <c r="J4624" s="17"/>
      <c r="K4624" s="17"/>
      <c r="L4624" s="17">
        <v>40400311</v>
      </c>
      <c r="M4624" s="17" t="s">
        <v>179</v>
      </c>
      <c r="N4624" s="17">
        <v>0.59143507699999998</v>
      </c>
      <c r="O4624" s="18"/>
      <c r="P4624" s="17"/>
      <c r="Q4624" s="17">
        <v>1</v>
      </c>
      <c r="R4624" s="27">
        <f>_xlfn.IFNA(VLOOKUP(L4624,'SCC Reduction %'!$A$2:$I$120,9,FALSE),)*Q4624</f>
        <v>0.53147606031711336</v>
      </c>
      <c r="S4624" s="19">
        <f t="shared" si="72"/>
        <v>0.27710149234269138</v>
      </c>
      <c r="T4624" s="17" t="s">
        <v>0</v>
      </c>
      <c r="U4624" s="17" t="s">
        <v>325</v>
      </c>
      <c r="V4624" s="17" t="s">
        <v>0</v>
      </c>
      <c r="W4624" s="17" t="s">
        <v>0</v>
      </c>
      <c r="X4624" s="17" t="s">
        <v>0</v>
      </c>
      <c r="Y4624" s="17" t="s">
        <v>0</v>
      </c>
      <c r="Z4624" s="17" t="s">
        <v>0</v>
      </c>
      <c r="AA4624" s="17" t="s">
        <v>0</v>
      </c>
      <c r="AB4624" s="17" t="s">
        <v>257</v>
      </c>
      <c r="AC4624" s="17" t="s">
        <v>328</v>
      </c>
      <c r="AD4624" s="17" t="s">
        <v>329</v>
      </c>
      <c r="AE4624" s="17" t="s">
        <v>0</v>
      </c>
      <c r="AF4624" s="17" t="s">
        <v>0</v>
      </c>
      <c r="AG4624" s="17" t="s">
        <v>0</v>
      </c>
      <c r="AH4624" s="17" t="s">
        <v>0</v>
      </c>
      <c r="AI4624" s="17" t="s">
        <v>0</v>
      </c>
      <c r="AJ4624" s="17" t="s">
        <v>0</v>
      </c>
      <c r="AK4624" s="17" t="s">
        <v>0</v>
      </c>
      <c r="AL4624" s="17" t="s">
        <v>0</v>
      </c>
      <c r="AM4624" s="17" t="s">
        <v>0</v>
      </c>
      <c r="AN4624" s="17" t="s">
        <v>0</v>
      </c>
      <c r="AO4624" s="17" t="s">
        <v>0</v>
      </c>
      <c r="AP4624" s="17" t="s">
        <v>0</v>
      </c>
      <c r="AQ4624" s="17" t="s">
        <v>0</v>
      </c>
      <c r="AR4624" s="17" t="s">
        <v>0</v>
      </c>
      <c r="AS4624" s="17" t="s">
        <v>0</v>
      </c>
      <c r="AT4624" s="17" t="s">
        <v>0</v>
      </c>
      <c r="AU4624" s="17" t="s">
        <v>0</v>
      </c>
      <c r="AV4624" s="17" t="s">
        <v>0</v>
      </c>
      <c r="AW4624" s="17" t="s">
        <v>0</v>
      </c>
      <c r="AX4624" s="17" t="s">
        <v>0</v>
      </c>
      <c r="AY4624" s="17" t="s">
        <v>0</v>
      </c>
      <c r="AZ4624" s="17" t="s">
        <v>0</v>
      </c>
      <c r="BA4624" s="17" t="s">
        <v>0</v>
      </c>
      <c r="BB4624" s="17" t="s">
        <v>0</v>
      </c>
      <c r="BC4624" s="17" t="s">
        <v>0</v>
      </c>
      <c r="BD4624" s="17" t="s">
        <v>0</v>
      </c>
      <c r="BE4624" s="17" t="s">
        <v>0</v>
      </c>
      <c r="BF4624" s="17" t="s">
        <v>0</v>
      </c>
      <c r="BG4624" s="17" t="s">
        <v>0</v>
      </c>
      <c r="BH4624" s="17" t="s">
        <v>0</v>
      </c>
      <c r="BI4624" s="17" t="s">
        <v>0</v>
      </c>
      <c r="BJ4624" s="17" t="s">
        <v>0</v>
      </c>
      <c r="BK4624" s="17" t="s">
        <v>0</v>
      </c>
      <c r="BL4624" s="17" t="s">
        <v>0</v>
      </c>
      <c r="BM4624" s="17" t="s">
        <v>0</v>
      </c>
      <c r="BN4624" s="17" t="s">
        <v>0</v>
      </c>
      <c r="BO4624" s="17" t="s">
        <v>0</v>
      </c>
      <c r="BP4624" s="17" t="s">
        <v>0</v>
      </c>
      <c r="BQ4624" s="17" t="s">
        <v>0</v>
      </c>
      <c r="BR4624" s="17" t="s">
        <v>0</v>
      </c>
      <c r="BS4624" s="17" t="s">
        <v>0</v>
      </c>
      <c r="BT4624" s="17" t="s">
        <v>0</v>
      </c>
      <c r="BU4624" s="17" t="s">
        <v>0</v>
      </c>
      <c r="BV4624" s="17" t="s">
        <v>0</v>
      </c>
      <c r="BW4624" s="17" t="s">
        <v>0</v>
      </c>
      <c r="BX4624" s="17" t="s">
        <v>0</v>
      </c>
      <c r="BY4624" s="17" t="s">
        <v>0</v>
      </c>
      <c r="BZ4624" s="17" t="s">
        <v>0</v>
      </c>
      <c r="CA4624" s="17" t="s">
        <v>0</v>
      </c>
      <c r="CB4624" s="17" t="s">
        <v>0</v>
      </c>
      <c r="CC4624" s="17" t="s">
        <v>0</v>
      </c>
      <c r="CD4624" s="1" t="s">
        <v>0</v>
      </c>
    </row>
    <row r="4625" spans="1:82" x14ac:dyDescent="0.25">
      <c r="A4625" s="17" t="s">
        <v>78</v>
      </c>
      <c r="B4625" s="17" t="s">
        <v>361</v>
      </c>
      <c r="C4625" s="17" t="s">
        <v>0</v>
      </c>
      <c r="D4625" s="17" t="s">
        <v>349</v>
      </c>
      <c r="E4625" s="17" t="s">
        <v>375</v>
      </c>
      <c r="F4625" s="17" t="s">
        <v>375</v>
      </c>
      <c r="G4625" s="17" t="s">
        <v>358</v>
      </c>
      <c r="H4625" s="17"/>
      <c r="I4625" s="17"/>
      <c r="J4625" s="17"/>
      <c r="K4625" s="17"/>
      <c r="L4625" s="17">
        <v>40400311</v>
      </c>
      <c r="M4625" s="17" t="s">
        <v>179</v>
      </c>
      <c r="N4625" s="17">
        <v>2.108638762</v>
      </c>
      <c r="O4625" s="18"/>
      <c r="P4625" s="17"/>
      <c r="Q4625" s="17">
        <v>0.75</v>
      </c>
      <c r="R4625" s="27">
        <f>_xlfn.IFNA(VLOOKUP(L4625,'SCC Reduction %'!$A$2:$I$120,9,FALSE),)*Q4625</f>
        <v>0.39860704523783502</v>
      </c>
      <c r="S4625" s="19">
        <f t="shared" si="72"/>
        <v>1.2681204956052134</v>
      </c>
      <c r="T4625" s="17" t="s">
        <v>0</v>
      </c>
      <c r="U4625" s="17" t="s">
        <v>363</v>
      </c>
      <c r="V4625" s="17" t="s">
        <v>0</v>
      </c>
      <c r="W4625" s="17" t="s">
        <v>0</v>
      </c>
      <c r="X4625" s="17" t="s">
        <v>0</v>
      </c>
      <c r="Y4625" s="17" t="s">
        <v>0</v>
      </c>
      <c r="Z4625" s="17" t="s">
        <v>0</v>
      </c>
      <c r="AA4625" s="17" t="s">
        <v>0</v>
      </c>
      <c r="AB4625" s="17" t="s">
        <v>257</v>
      </c>
      <c r="AC4625" s="17" t="s">
        <v>365</v>
      </c>
      <c r="AD4625" s="17" t="s">
        <v>366</v>
      </c>
      <c r="AE4625" s="17" t="s">
        <v>0</v>
      </c>
      <c r="AF4625" s="17" t="s">
        <v>0</v>
      </c>
      <c r="AG4625" s="17" t="s">
        <v>0</v>
      </c>
      <c r="AH4625" s="17" t="s">
        <v>0</v>
      </c>
      <c r="AI4625" s="17" t="s">
        <v>0</v>
      </c>
      <c r="AJ4625" s="17" t="s">
        <v>0</v>
      </c>
      <c r="AK4625" s="17" t="s">
        <v>0</v>
      </c>
      <c r="AL4625" s="17" t="s">
        <v>0</v>
      </c>
      <c r="AM4625" s="17" t="s">
        <v>0</v>
      </c>
      <c r="AN4625" s="17" t="s">
        <v>0</v>
      </c>
      <c r="AO4625" s="17" t="s">
        <v>0</v>
      </c>
      <c r="AP4625" s="17" t="s">
        <v>0</v>
      </c>
      <c r="AQ4625" s="17" t="s">
        <v>0</v>
      </c>
      <c r="AR4625" s="17" t="s">
        <v>0</v>
      </c>
      <c r="AS4625" s="17" t="s">
        <v>0</v>
      </c>
      <c r="AT4625" s="17" t="s">
        <v>0</v>
      </c>
      <c r="AU4625" s="17" t="s">
        <v>0</v>
      </c>
      <c r="AV4625" s="17" t="s">
        <v>0</v>
      </c>
      <c r="AW4625" s="17" t="s">
        <v>0</v>
      </c>
      <c r="AX4625" s="17" t="s">
        <v>0</v>
      </c>
      <c r="AY4625" s="17" t="s">
        <v>0</v>
      </c>
      <c r="AZ4625" s="17" t="s">
        <v>0</v>
      </c>
      <c r="BA4625" s="17" t="s">
        <v>0</v>
      </c>
      <c r="BB4625" s="17" t="s">
        <v>0</v>
      </c>
      <c r="BC4625" s="17" t="s">
        <v>0</v>
      </c>
      <c r="BD4625" s="17" t="s">
        <v>0</v>
      </c>
      <c r="BE4625" s="17" t="s">
        <v>0</v>
      </c>
      <c r="BF4625" s="17" t="s">
        <v>0</v>
      </c>
      <c r="BG4625" s="17" t="s">
        <v>0</v>
      </c>
      <c r="BH4625" s="17" t="s">
        <v>0</v>
      </c>
      <c r="BI4625" s="17" t="s">
        <v>0</v>
      </c>
      <c r="BJ4625" s="17" t="s">
        <v>0</v>
      </c>
      <c r="BK4625" s="17" t="s">
        <v>0</v>
      </c>
      <c r="BL4625" s="17" t="s">
        <v>0</v>
      </c>
      <c r="BM4625" s="17" t="s">
        <v>0</v>
      </c>
      <c r="BN4625" s="17" t="s">
        <v>0</v>
      </c>
      <c r="BO4625" s="17" t="s">
        <v>0</v>
      </c>
      <c r="BP4625" s="17" t="s">
        <v>0</v>
      </c>
      <c r="BQ4625" s="17" t="s">
        <v>0</v>
      </c>
      <c r="BR4625" s="17" t="s">
        <v>0</v>
      </c>
      <c r="BS4625" s="17" t="s">
        <v>0</v>
      </c>
      <c r="BT4625" s="17" t="s">
        <v>0</v>
      </c>
      <c r="BU4625" s="17" t="s">
        <v>0</v>
      </c>
      <c r="BV4625" s="17" t="s">
        <v>0</v>
      </c>
      <c r="BW4625" s="17" t="s">
        <v>0</v>
      </c>
      <c r="BX4625" s="17" t="s">
        <v>0</v>
      </c>
      <c r="BY4625" s="17" t="s">
        <v>0</v>
      </c>
      <c r="BZ4625" s="17" t="s">
        <v>0</v>
      </c>
      <c r="CA4625" s="17" t="s">
        <v>0</v>
      </c>
      <c r="CB4625" s="17" t="s">
        <v>0</v>
      </c>
      <c r="CC4625" s="17" t="s">
        <v>0</v>
      </c>
      <c r="CD4625" s="1" t="s">
        <v>0</v>
      </c>
    </row>
    <row r="4626" spans="1:82" x14ac:dyDescent="0.25">
      <c r="A4626" s="17" t="s">
        <v>78</v>
      </c>
      <c r="B4626" s="17" t="s">
        <v>79</v>
      </c>
      <c r="C4626" s="17" t="s">
        <v>0</v>
      </c>
      <c r="D4626" s="17" t="s">
        <v>420</v>
      </c>
      <c r="E4626" s="17" t="s">
        <v>427</v>
      </c>
      <c r="F4626" s="17" t="s">
        <v>427</v>
      </c>
      <c r="G4626" s="17" t="s">
        <v>360</v>
      </c>
      <c r="H4626" s="17"/>
      <c r="I4626" s="17"/>
      <c r="J4626" s="17"/>
      <c r="K4626" s="17"/>
      <c r="L4626" s="17">
        <v>40400311</v>
      </c>
      <c r="M4626" s="17" t="s">
        <v>179</v>
      </c>
      <c r="N4626" s="17">
        <v>2.898031875</v>
      </c>
      <c r="O4626" s="18"/>
      <c r="P4626" s="17"/>
      <c r="Q4626" s="17">
        <v>1</v>
      </c>
      <c r="R4626" s="27">
        <f>_xlfn.IFNA(VLOOKUP(L4626,'SCC Reduction %'!$A$2:$I$120,9,FALSE),)*Q4626</f>
        <v>0.53147606031711336</v>
      </c>
      <c r="S4626" s="19">
        <f t="shared" si="72"/>
        <v>1.3577973114015829</v>
      </c>
      <c r="T4626" s="17" t="s">
        <v>0</v>
      </c>
      <c r="U4626" s="17" t="s">
        <v>423</v>
      </c>
      <c r="V4626" s="17" t="s">
        <v>0</v>
      </c>
      <c r="W4626" s="17" t="s">
        <v>343</v>
      </c>
      <c r="X4626" s="17" t="s">
        <v>0</v>
      </c>
      <c r="Y4626" s="17" t="s">
        <v>428</v>
      </c>
      <c r="Z4626" s="17" t="s">
        <v>0</v>
      </c>
      <c r="AA4626" s="17" t="s">
        <v>0</v>
      </c>
      <c r="AB4626" s="17" t="s">
        <v>257</v>
      </c>
      <c r="AC4626" s="17" t="s">
        <v>429</v>
      </c>
      <c r="AD4626" s="17" t="s">
        <v>430</v>
      </c>
      <c r="AE4626" s="17" t="s">
        <v>0</v>
      </c>
      <c r="AF4626" s="17" t="s">
        <v>0</v>
      </c>
      <c r="AG4626" s="17" t="s">
        <v>0</v>
      </c>
      <c r="AH4626" s="17" t="s">
        <v>0</v>
      </c>
      <c r="AI4626" s="17" t="s">
        <v>0</v>
      </c>
      <c r="AJ4626" s="17" t="s">
        <v>0</v>
      </c>
      <c r="AK4626" s="17" t="s">
        <v>0</v>
      </c>
      <c r="AL4626" s="17" t="s">
        <v>0</v>
      </c>
      <c r="AM4626" s="17" t="s">
        <v>0</v>
      </c>
      <c r="AN4626" s="17" t="s">
        <v>0</v>
      </c>
      <c r="AO4626" s="17" t="s">
        <v>0</v>
      </c>
      <c r="AP4626" s="17" t="s">
        <v>0</v>
      </c>
      <c r="AQ4626" s="17" t="s">
        <v>0</v>
      </c>
      <c r="AR4626" s="17" t="s">
        <v>0</v>
      </c>
      <c r="AS4626" s="17" t="s">
        <v>0</v>
      </c>
      <c r="AT4626" s="17" t="s">
        <v>0</v>
      </c>
      <c r="AU4626" s="17" t="s">
        <v>0</v>
      </c>
      <c r="AV4626" s="17" t="s">
        <v>0</v>
      </c>
      <c r="AW4626" s="17" t="s">
        <v>0</v>
      </c>
      <c r="AX4626" s="17" t="s">
        <v>0</v>
      </c>
      <c r="AY4626" s="17" t="s">
        <v>0</v>
      </c>
      <c r="AZ4626" s="17" t="s">
        <v>0</v>
      </c>
      <c r="BA4626" s="17" t="s">
        <v>0</v>
      </c>
      <c r="BB4626" s="17" t="s">
        <v>0</v>
      </c>
      <c r="BC4626" s="17" t="s">
        <v>0</v>
      </c>
      <c r="BD4626" s="17" t="s">
        <v>0</v>
      </c>
      <c r="BE4626" s="17" t="s">
        <v>0</v>
      </c>
      <c r="BF4626" s="17" t="s">
        <v>0</v>
      </c>
      <c r="BG4626" s="17" t="s">
        <v>0</v>
      </c>
      <c r="BH4626" s="17" t="s">
        <v>0</v>
      </c>
      <c r="BI4626" s="17" t="s">
        <v>0</v>
      </c>
      <c r="BJ4626" s="17" t="s">
        <v>0</v>
      </c>
      <c r="BK4626" s="17" t="s">
        <v>0</v>
      </c>
      <c r="BL4626" s="17" t="s">
        <v>0</v>
      </c>
      <c r="BM4626" s="17" t="s">
        <v>0</v>
      </c>
      <c r="BN4626" s="17" t="s">
        <v>0</v>
      </c>
      <c r="BO4626" s="17" t="s">
        <v>0</v>
      </c>
      <c r="BP4626" s="17" t="s">
        <v>0</v>
      </c>
      <c r="BQ4626" s="17" t="s">
        <v>0</v>
      </c>
      <c r="BR4626" s="17" t="s">
        <v>0</v>
      </c>
      <c r="BS4626" s="17" t="s">
        <v>0</v>
      </c>
      <c r="BT4626" s="17" t="s">
        <v>0</v>
      </c>
      <c r="BU4626" s="17" t="s">
        <v>0</v>
      </c>
      <c r="BV4626" s="17" t="s">
        <v>0</v>
      </c>
      <c r="BW4626" s="17" t="s">
        <v>0</v>
      </c>
      <c r="BX4626" s="17" t="s">
        <v>0</v>
      </c>
      <c r="BY4626" s="17" t="s">
        <v>0</v>
      </c>
      <c r="BZ4626" s="17" t="s">
        <v>0</v>
      </c>
      <c r="CA4626" s="17" t="s">
        <v>0</v>
      </c>
      <c r="CB4626" s="17" t="s">
        <v>0</v>
      </c>
      <c r="CC4626" s="17" t="s">
        <v>0</v>
      </c>
      <c r="CD4626" s="1" t="s">
        <v>0</v>
      </c>
    </row>
    <row r="4627" spans="1:82" x14ac:dyDescent="0.25">
      <c r="A4627" s="17" t="s">
        <v>78</v>
      </c>
      <c r="B4627" s="17" t="s">
        <v>240</v>
      </c>
      <c r="C4627" s="17" t="s">
        <v>0</v>
      </c>
      <c r="D4627" s="17" t="s">
        <v>434</v>
      </c>
      <c r="E4627" s="17" t="s">
        <v>441</v>
      </c>
      <c r="F4627" s="17" t="s">
        <v>441</v>
      </c>
      <c r="G4627" s="17" t="s">
        <v>305</v>
      </c>
      <c r="H4627" s="17"/>
      <c r="I4627" s="17"/>
      <c r="J4627" s="17"/>
      <c r="K4627" s="17"/>
      <c r="L4627" s="17">
        <v>40400311</v>
      </c>
      <c r="M4627" s="17" t="s">
        <v>179</v>
      </c>
      <c r="N4627" s="17">
        <v>14.034162419999999</v>
      </c>
      <c r="O4627" s="18"/>
      <c r="P4627" s="17"/>
      <c r="Q4627" s="17">
        <v>0.75</v>
      </c>
      <c r="R4627" s="27">
        <f>_xlfn.IFNA(VLOOKUP(L4627,'SCC Reduction %'!$A$2:$I$120,9,FALSE),)*Q4627</f>
        <v>0.39860704523783502</v>
      </c>
      <c r="S4627" s="19">
        <f t="shared" si="72"/>
        <v>8.4400464053759343</v>
      </c>
      <c r="T4627" s="17" t="s">
        <v>0</v>
      </c>
      <c r="U4627" s="17" t="s">
        <v>436</v>
      </c>
      <c r="V4627" s="17" t="s">
        <v>0</v>
      </c>
      <c r="W4627" s="17" t="s">
        <v>0</v>
      </c>
      <c r="X4627" s="17" t="s">
        <v>0</v>
      </c>
      <c r="Y4627" s="17" t="s">
        <v>0</v>
      </c>
      <c r="Z4627" s="17" t="s">
        <v>0</v>
      </c>
      <c r="AA4627" s="17" t="s">
        <v>0</v>
      </c>
      <c r="AB4627" s="17" t="s">
        <v>438</v>
      </c>
      <c r="AC4627" s="17" t="s">
        <v>439</v>
      </c>
      <c r="AD4627" s="17" t="s">
        <v>440</v>
      </c>
      <c r="AE4627" s="17" t="s">
        <v>0</v>
      </c>
      <c r="AF4627" s="17" t="s">
        <v>0</v>
      </c>
      <c r="AG4627" s="17" t="s">
        <v>0</v>
      </c>
      <c r="AH4627" s="17" t="s">
        <v>0</v>
      </c>
      <c r="AI4627" s="17" t="s">
        <v>0</v>
      </c>
      <c r="AJ4627" s="17" t="s">
        <v>0</v>
      </c>
      <c r="AK4627" s="17" t="s">
        <v>0</v>
      </c>
      <c r="AL4627" s="17" t="s">
        <v>0</v>
      </c>
      <c r="AM4627" s="17" t="s">
        <v>0</v>
      </c>
      <c r="AN4627" s="17" t="s">
        <v>0</v>
      </c>
      <c r="AO4627" s="17" t="s">
        <v>0</v>
      </c>
      <c r="AP4627" s="17" t="s">
        <v>0</v>
      </c>
      <c r="AQ4627" s="17" t="s">
        <v>0</v>
      </c>
      <c r="AR4627" s="17" t="s">
        <v>0</v>
      </c>
      <c r="AS4627" s="17" t="s">
        <v>0</v>
      </c>
      <c r="AT4627" s="17" t="s">
        <v>0</v>
      </c>
      <c r="AU4627" s="17" t="s">
        <v>0</v>
      </c>
      <c r="AV4627" s="17" t="s">
        <v>0</v>
      </c>
      <c r="AW4627" s="17" t="s">
        <v>0</v>
      </c>
      <c r="AX4627" s="17" t="s">
        <v>0</v>
      </c>
      <c r="AY4627" s="17" t="s">
        <v>0</v>
      </c>
      <c r="AZ4627" s="17" t="s">
        <v>0</v>
      </c>
      <c r="BA4627" s="17" t="s">
        <v>0</v>
      </c>
      <c r="BB4627" s="17" t="s">
        <v>0</v>
      </c>
      <c r="BC4627" s="17" t="s">
        <v>0</v>
      </c>
      <c r="BD4627" s="17" t="s">
        <v>0</v>
      </c>
      <c r="BE4627" s="17" t="s">
        <v>0</v>
      </c>
      <c r="BF4627" s="17" t="s">
        <v>0</v>
      </c>
      <c r="BG4627" s="17" t="s">
        <v>0</v>
      </c>
      <c r="BH4627" s="17" t="s">
        <v>0</v>
      </c>
      <c r="BI4627" s="17" t="s">
        <v>0</v>
      </c>
      <c r="BJ4627" s="17" t="s">
        <v>0</v>
      </c>
      <c r="BK4627" s="17" t="s">
        <v>0</v>
      </c>
      <c r="BL4627" s="17" t="s">
        <v>0</v>
      </c>
      <c r="BM4627" s="17" t="s">
        <v>0</v>
      </c>
      <c r="BN4627" s="17" t="s">
        <v>0</v>
      </c>
      <c r="BO4627" s="17" t="s">
        <v>0</v>
      </c>
      <c r="BP4627" s="17" t="s">
        <v>0</v>
      </c>
      <c r="BQ4627" s="17" t="s">
        <v>0</v>
      </c>
      <c r="BR4627" s="17" t="s">
        <v>0</v>
      </c>
      <c r="BS4627" s="17" t="s">
        <v>0</v>
      </c>
      <c r="BT4627" s="17" t="s">
        <v>0</v>
      </c>
      <c r="BU4627" s="17" t="s">
        <v>0</v>
      </c>
      <c r="BV4627" s="17" t="s">
        <v>0</v>
      </c>
      <c r="BW4627" s="17" t="s">
        <v>0</v>
      </c>
      <c r="BX4627" s="17" t="s">
        <v>0</v>
      </c>
      <c r="BY4627" s="17" t="s">
        <v>0</v>
      </c>
      <c r="BZ4627" s="17" t="s">
        <v>0</v>
      </c>
      <c r="CA4627" s="17" t="s">
        <v>0</v>
      </c>
      <c r="CB4627" s="17" t="s">
        <v>0</v>
      </c>
      <c r="CC4627" s="17" t="s">
        <v>0</v>
      </c>
      <c r="CD4627" s="1" t="s">
        <v>0</v>
      </c>
    </row>
    <row r="4628" spans="1:82" x14ac:dyDescent="0.25">
      <c r="A4628" s="17" t="s">
        <v>78</v>
      </c>
      <c r="B4628" s="17" t="s">
        <v>240</v>
      </c>
      <c r="C4628" s="17" t="s">
        <v>0</v>
      </c>
      <c r="D4628" s="17" t="s">
        <v>434</v>
      </c>
      <c r="E4628" s="17" t="s">
        <v>443</v>
      </c>
      <c r="F4628" s="17" t="s">
        <v>443</v>
      </c>
      <c r="G4628" s="17" t="s">
        <v>263</v>
      </c>
      <c r="H4628" s="17"/>
      <c r="I4628" s="17"/>
      <c r="J4628" s="17"/>
      <c r="K4628" s="17"/>
      <c r="L4628" s="17">
        <v>40400311</v>
      </c>
      <c r="M4628" s="17" t="s">
        <v>179</v>
      </c>
      <c r="N4628" s="17">
        <v>14.034162419999999</v>
      </c>
      <c r="O4628" s="18"/>
      <c r="P4628" s="17"/>
      <c r="Q4628" s="17">
        <v>0.75</v>
      </c>
      <c r="R4628" s="27">
        <f>_xlfn.IFNA(VLOOKUP(L4628,'SCC Reduction %'!$A$2:$I$120,9,FALSE),)*Q4628</f>
        <v>0.39860704523783502</v>
      </c>
      <c r="S4628" s="19">
        <f t="shared" si="72"/>
        <v>8.4400464053759343</v>
      </c>
      <c r="T4628" s="17" t="s">
        <v>0</v>
      </c>
      <c r="U4628" s="17" t="s">
        <v>436</v>
      </c>
      <c r="V4628" s="17" t="s">
        <v>0</v>
      </c>
      <c r="W4628" s="17" t="s">
        <v>0</v>
      </c>
      <c r="X4628" s="17" t="s">
        <v>0</v>
      </c>
      <c r="Y4628" s="17" t="s">
        <v>0</v>
      </c>
      <c r="Z4628" s="17" t="s">
        <v>0</v>
      </c>
      <c r="AA4628" s="17" t="s">
        <v>0</v>
      </c>
      <c r="AB4628" s="17" t="s">
        <v>438</v>
      </c>
      <c r="AC4628" s="17" t="s">
        <v>439</v>
      </c>
      <c r="AD4628" s="17" t="s">
        <v>440</v>
      </c>
      <c r="AE4628" s="17" t="s">
        <v>0</v>
      </c>
      <c r="AF4628" s="17" t="s">
        <v>0</v>
      </c>
      <c r="AG4628" s="17" t="s">
        <v>0</v>
      </c>
      <c r="AH4628" s="17" t="s">
        <v>0</v>
      </c>
      <c r="AI4628" s="17" t="s">
        <v>0</v>
      </c>
      <c r="AJ4628" s="17" t="s">
        <v>0</v>
      </c>
      <c r="AK4628" s="17" t="s">
        <v>0</v>
      </c>
      <c r="AL4628" s="17" t="s">
        <v>0</v>
      </c>
      <c r="AM4628" s="17" t="s">
        <v>0</v>
      </c>
      <c r="AN4628" s="17" t="s">
        <v>0</v>
      </c>
      <c r="AO4628" s="17" t="s">
        <v>0</v>
      </c>
      <c r="AP4628" s="17" t="s">
        <v>0</v>
      </c>
      <c r="AQ4628" s="17" t="s">
        <v>0</v>
      </c>
      <c r="AR4628" s="17" t="s">
        <v>0</v>
      </c>
      <c r="AS4628" s="17" t="s">
        <v>0</v>
      </c>
      <c r="AT4628" s="17" t="s">
        <v>0</v>
      </c>
      <c r="AU4628" s="17" t="s">
        <v>0</v>
      </c>
      <c r="AV4628" s="17" t="s">
        <v>0</v>
      </c>
      <c r="AW4628" s="17" t="s">
        <v>0</v>
      </c>
      <c r="AX4628" s="17" t="s">
        <v>0</v>
      </c>
      <c r="AY4628" s="17" t="s">
        <v>0</v>
      </c>
      <c r="AZ4628" s="17" t="s">
        <v>0</v>
      </c>
      <c r="BA4628" s="17" t="s">
        <v>0</v>
      </c>
      <c r="BB4628" s="17" t="s">
        <v>0</v>
      </c>
      <c r="BC4628" s="17" t="s">
        <v>0</v>
      </c>
      <c r="BD4628" s="17" t="s">
        <v>0</v>
      </c>
      <c r="BE4628" s="17" t="s">
        <v>0</v>
      </c>
      <c r="BF4628" s="17" t="s">
        <v>0</v>
      </c>
      <c r="BG4628" s="17" t="s">
        <v>0</v>
      </c>
      <c r="BH4628" s="17" t="s">
        <v>0</v>
      </c>
      <c r="BI4628" s="17" t="s">
        <v>0</v>
      </c>
      <c r="BJ4628" s="17" t="s">
        <v>0</v>
      </c>
      <c r="BK4628" s="17" t="s">
        <v>0</v>
      </c>
      <c r="BL4628" s="17" t="s">
        <v>0</v>
      </c>
      <c r="BM4628" s="17" t="s">
        <v>0</v>
      </c>
      <c r="BN4628" s="17" t="s">
        <v>0</v>
      </c>
      <c r="BO4628" s="17" t="s">
        <v>0</v>
      </c>
      <c r="BP4628" s="17" t="s">
        <v>0</v>
      </c>
      <c r="BQ4628" s="17" t="s">
        <v>0</v>
      </c>
      <c r="BR4628" s="17" t="s">
        <v>0</v>
      </c>
      <c r="BS4628" s="17" t="s">
        <v>0</v>
      </c>
      <c r="BT4628" s="17" t="s">
        <v>0</v>
      </c>
      <c r="BU4628" s="17" t="s">
        <v>0</v>
      </c>
      <c r="BV4628" s="17" t="s">
        <v>0</v>
      </c>
      <c r="BW4628" s="17" t="s">
        <v>0</v>
      </c>
      <c r="BX4628" s="17" t="s">
        <v>0</v>
      </c>
      <c r="BY4628" s="17" t="s">
        <v>0</v>
      </c>
      <c r="BZ4628" s="17" t="s">
        <v>0</v>
      </c>
      <c r="CA4628" s="17" t="s">
        <v>0</v>
      </c>
      <c r="CB4628" s="17" t="s">
        <v>0</v>
      </c>
      <c r="CC4628" s="17" t="s">
        <v>0</v>
      </c>
      <c r="CD4628" s="1" t="s">
        <v>0</v>
      </c>
    </row>
    <row r="4629" spans="1:82" x14ac:dyDescent="0.25">
      <c r="A4629" s="17" t="s">
        <v>78</v>
      </c>
      <c r="B4629" s="17" t="s">
        <v>240</v>
      </c>
      <c r="C4629" s="17" t="s">
        <v>0</v>
      </c>
      <c r="D4629" s="17" t="s">
        <v>434</v>
      </c>
      <c r="E4629" s="17" t="s">
        <v>444</v>
      </c>
      <c r="F4629" s="17" t="s">
        <v>444</v>
      </c>
      <c r="G4629" s="17" t="s">
        <v>266</v>
      </c>
      <c r="H4629" s="17"/>
      <c r="I4629" s="17"/>
      <c r="J4629" s="17"/>
      <c r="K4629" s="17"/>
      <c r="L4629" s="17">
        <v>40400311</v>
      </c>
      <c r="M4629" s="17" t="s">
        <v>179</v>
      </c>
      <c r="N4629" s="17">
        <v>14.034162419999999</v>
      </c>
      <c r="O4629" s="18"/>
      <c r="P4629" s="17"/>
      <c r="Q4629" s="17">
        <v>0.75</v>
      </c>
      <c r="R4629" s="27">
        <f>_xlfn.IFNA(VLOOKUP(L4629,'SCC Reduction %'!$A$2:$I$120,9,FALSE),)*Q4629</f>
        <v>0.39860704523783502</v>
      </c>
      <c r="S4629" s="19">
        <f t="shared" si="72"/>
        <v>8.4400464053759343</v>
      </c>
      <c r="T4629" s="17" t="s">
        <v>0</v>
      </c>
      <c r="U4629" s="17" t="s">
        <v>436</v>
      </c>
      <c r="V4629" s="17" t="s">
        <v>0</v>
      </c>
      <c r="W4629" s="17" t="s">
        <v>0</v>
      </c>
      <c r="X4629" s="17" t="s">
        <v>0</v>
      </c>
      <c r="Y4629" s="17" t="s">
        <v>0</v>
      </c>
      <c r="Z4629" s="17" t="s">
        <v>0</v>
      </c>
      <c r="AA4629" s="17" t="s">
        <v>0</v>
      </c>
      <c r="AB4629" s="17" t="s">
        <v>438</v>
      </c>
      <c r="AC4629" s="17" t="s">
        <v>439</v>
      </c>
      <c r="AD4629" s="17" t="s">
        <v>440</v>
      </c>
      <c r="AE4629" s="17" t="s">
        <v>0</v>
      </c>
      <c r="AF4629" s="17" t="s">
        <v>0</v>
      </c>
      <c r="AG4629" s="17" t="s">
        <v>0</v>
      </c>
      <c r="AH4629" s="17" t="s">
        <v>0</v>
      </c>
      <c r="AI4629" s="17" t="s">
        <v>0</v>
      </c>
      <c r="AJ4629" s="17" t="s">
        <v>0</v>
      </c>
      <c r="AK4629" s="17" t="s">
        <v>0</v>
      </c>
      <c r="AL4629" s="17" t="s">
        <v>0</v>
      </c>
      <c r="AM4629" s="17" t="s">
        <v>0</v>
      </c>
      <c r="AN4629" s="17" t="s">
        <v>0</v>
      </c>
      <c r="AO4629" s="17" t="s">
        <v>0</v>
      </c>
      <c r="AP4629" s="17" t="s">
        <v>0</v>
      </c>
      <c r="AQ4629" s="17" t="s">
        <v>0</v>
      </c>
      <c r="AR4629" s="17" t="s">
        <v>0</v>
      </c>
      <c r="AS4629" s="17" t="s">
        <v>0</v>
      </c>
      <c r="AT4629" s="17" t="s">
        <v>0</v>
      </c>
      <c r="AU4629" s="17" t="s">
        <v>0</v>
      </c>
      <c r="AV4629" s="17" t="s">
        <v>0</v>
      </c>
      <c r="AW4629" s="17" t="s">
        <v>0</v>
      </c>
      <c r="AX4629" s="17" t="s">
        <v>0</v>
      </c>
      <c r="AY4629" s="17" t="s">
        <v>0</v>
      </c>
      <c r="AZ4629" s="17" t="s">
        <v>0</v>
      </c>
      <c r="BA4629" s="17" t="s">
        <v>0</v>
      </c>
      <c r="BB4629" s="17" t="s">
        <v>0</v>
      </c>
      <c r="BC4629" s="17" t="s">
        <v>0</v>
      </c>
      <c r="BD4629" s="17" t="s">
        <v>0</v>
      </c>
      <c r="BE4629" s="17" t="s">
        <v>0</v>
      </c>
      <c r="BF4629" s="17" t="s">
        <v>0</v>
      </c>
      <c r="BG4629" s="17" t="s">
        <v>0</v>
      </c>
      <c r="BH4629" s="17" t="s">
        <v>0</v>
      </c>
      <c r="BI4629" s="17" t="s">
        <v>0</v>
      </c>
      <c r="BJ4629" s="17" t="s">
        <v>0</v>
      </c>
      <c r="BK4629" s="17" t="s">
        <v>0</v>
      </c>
      <c r="BL4629" s="17" t="s">
        <v>0</v>
      </c>
      <c r="BM4629" s="17" t="s">
        <v>0</v>
      </c>
      <c r="BN4629" s="17" t="s">
        <v>0</v>
      </c>
      <c r="BO4629" s="17" t="s">
        <v>0</v>
      </c>
      <c r="BP4629" s="17" t="s">
        <v>0</v>
      </c>
      <c r="BQ4629" s="17" t="s">
        <v>0</v>
      </c>
      <c r="BR4629" s="17" t="s">
        <v>0</v>
      </c>
      <c r="BS4629" s="17" t="s">
        <v>0</v>
      </c>
      <c r="BT4629" s="17" t="s">
        <v>0</v>
      </c>
      <c r="BU4629" s="17" t="s">
        <v>0</v>
      </c>
      <c r="BV4629" s="17" t="s">
        <v>0</v>
      </c>
      <c r="BW4629" s="17" t="s">
        <v>0</v>
      </c>
      <c r="BX4629" s="17" t="s">
        <v>0</v>
      </c>
      <c r="BY4629" s="17" t="s">
        <v>0</v>
      </c>
      <c r="BZ4629" s="17" t="s">
        <v>0</v>
      </c>
      <c r="CA4629" s="17" t="s">
        <v>0</v>
      </c>
      <c r="CB4629" s="17" t="s">
        <v>0</v>
      </c>
      <c r="CC4629" s="17" t="s">
        <v>0</v>
      </c>
      <c r="CD4629" s="1" t="s">
        <v>0</v>
      </c>
    </row>
    <row r="4630" spans="1:82" x14ac:dyDescent="0.25">
      <c r="A4630" s="17" t="s">
        <v>78</v>
      </c>
      <c r="B4630" s="17" t="s">
        <v>240</v>
      </c>
      <c r="C4630" s="17" t="s">
        <v>0</v>
      </c>
      <c r="D4630" s="17" t="s">
        <v>449</v>
      </c>
      <c r="E4630" s="17" t="s">
        <v>460</v>
      </c>
      <c r="F4630" s="17" t="s">
        <v>460</v>
      </c>
      <c r="G4630" s="17" t="s">
        <v>305</v>
      </c>
      <c r="H4630" s="17"/>
      <c r="I4630" s="17"/>
      <c r="J4630" s="17"/>
      <c r="K4630" s="17"/>
      <c r="L4630" s="17">
        <v>40400311</v>
      </c>
      <c r="M4630" s="17" t="s">
        <v>179</v>
      </c>
      <c r="N4630" s="17">
        <v>14.034162419999999</v>
      </c>
      <c r="O4630" s="18"/>
      <c r="P4630" s="17"/>
      <c r="Q4630" s="17">
        <v>0.75</v>
      </c>
      <c r="R4630" s="27">
        <f>_xlfn.IFNA(VLOOKUP(L4630,'SCC Reduction %'!$A$2:$I$120,9,FALSE),)*Q4630</f>
        <v>0.39860704523783502</v>
      </c>
      <c r="S4630" s="19">
        <f t="shared" si="72"/>
        <v>8.4400464053759343</v>
      </c>
      <c r="T4630" s="17" t="s">
        <v>0</v>
      </c>
      <c r="U4630" s="17" t="s">
        <v>451</v>
      </c>
      <c r="V4630" s="17" t="s">
        <v>0</v>
      </c>
      <c r="W4630" s="17" t="s">
        <v>0</v>
      </c>
      <c r="X4630" s="17" t="s">
        <v>0</v>
      </c>
      <c r="Y4630" s="17" t="s">
        <v>0</v>
      </c>
      <c r="Z4630" s="17" t="s">
        <v>0</v>
      </c>
      <c r="AA4630" s="17" t="s">
        <v>0</v>
      </c>
      <c r="AB4630" s="17" t="s">
        <v>438</v>
      </c>
      <c r="AC4630" s="17" t="s">
        <v>453</v>
      </c>
      <c r="AD4630" s="17" t="s">
        <v>454</v>
      </c>
      <c r="AE4630" s="17" t="s">
        <v>0</v>
      </c>
      <c r="AF4630" s="17" t="s">
        <v>0</v>
      </c>
      <c r="AG4630" s="17" t="s">
        <v>0</v>
      </c>
      <c r="AH4630" s="17" t="s">
        <v>0</v>
      </c>
      <c r="AI4630" s="17" t="s">
        <v>0</v>
      </c>
      <c r="AJ4630" s="17" t="s">
        <v>0</v>
      </c>
      <c r="AK4630" s="17" t="s">
        <v>0</v>
      </c>
      <c r="AL4630" s="17" t="s">
        <v>0</v>
      </c>
      <c r="AM4630" s="17" t="s">
        <v>0</v>
      </c>
      <c r="AN4630" s="17" t="s">
        <v>0</v>
      </c>
      <c r="AO4630" s="17" t="s">
        <v>0</v>
      </c>
      <c r="AP4630" s="17" t="s">
        <v>0</v>
      </c>
      <c r="AQ4630" s="17" t="s">
        <v>0</v>
      </c>
      <c r="AR4630" s="17" t="s">
        <v>0</v>
      </c>
      <c r="AS4630" s="17" t="s">
        <v>0</v>
      </c>
      <c r="AT4630" s="17" t="s">
        <v>0</v>
      </c>
      <c r="AU4630" s="17" t="s">
        <v>0</v>
      </c>
      <c r="AV4630" s="17" t="s">
        <v>0</v>
      </c>
      <c r="AW4630" s="17" t="s">
        <v>0</v>
      </c>
      <c r="AX4630" s="17" t="s">
        <v>0</v>
      </c>
      <c r="AY4630" s="17" t="s">
        <v>0</v>
      </c>
      <c r="AZ4630" s="17" t="s">
        <v>0</v>
      </c>
      <c r="BA4630" s="17" t="s">
        <v>0</v>
      </c>
      <c r="BB4630" s="17" t="s">
        <v>0</v>
      </c>
      <c r="BC4630" s="17" t="s">
        <v>0</v>
      </c>
      <c r="BD4630" s="17" t="s">
        <v>0</v>
      </c>
      <c r="BE4630" s="17" t="s">
        <v>0</v>
      </c>
      <c r="BF4630" s="17" t="s">
        <v>0</v>
      </c>
      <c r="BG4630" s="17" t="s">
        <v>0</v>
      </c>
      <c r="BH4630" s="17" t="s">
        <v>0</v>
      </c>
      <c r="BI4630" s="17" t="s">
        <v>0</v>
      </c>
      <c r="BJ4630" s="17" t="s">
        <v>0</v>
      </c>
      <c r="BK4630" s="17" t="s">
        <v>0</v>
      </c>
      <c r="BL4630" s="17" t="s">
        <v>0</v>
      </c>
      <c r="BM4630" s="17" t="s">
        <v>0</v>
      </c>
      <c r="BN4630" s="17" t="s">
        <v>0</v>
      </c>
      <c r="BO4630" s="17" t="s">
        <v>0</v>
      </c>
      <c r="BP4630" s="17" t="s">
        <v>0</v>
      </c>
      <c r="BQ4630" s="17" t="s">
        <v>0</v>
      </c>
      <c r="BR4630" s="17" t="s">
        <v>0</v>
      </c>
      <c r="BS4630" s="17" t="s">
        <v>0</v>
      </c>
      <c r="BT4630" s="17" t="s">
        <v>0</v>
      </c>
      <c r="BU4630" s="17" t="s">
        <v>0</v>
      </c>
      <c r="BV4630" s="17" t="s">
        <v>0</v>
      </c>
      <c r="BW4630" s="17" t="s">
        <v>0</v>
      </c>
      <c r="BX4630" s="17" t="s">
        <v>0</v>
      </c>
      <c r="BY4630" s="17" t="s">
        <v>0</v>
      </c>
      <c r="BZ4630" s="17" t="s">
        <v>0</v>
      </c>
      <c r="CA4630" s="17" t="s">
        <v>0</v>
      </c>
      <c r="CB4630" s="17" t="s">
        <v>0</v>
      </c>
      <c r="CC4630" s="17" t="s">
        <v>0</v>
      </c>
      <c r="CD4630" s="1" t="s">
        <v>0</v>
      </c>
    </row>
    <row r="4631" spans="1:82" x14ac:dyDescent="0.25">
      <c r="A4631" s="17" t="s">
        <v>78</v>
      </c>
      <c r="B4631" s="17" t="s">
        <v>240</v>
      </c>
      <c r="C4631" s="17" t="s">
        <v>0</v>
      </c>
      <c r="D4631" s="17" t="s">
        <v>449</v>
      </c>
      <c r="E4631" s="17" t="s">
        <v>461</v>
      </c>
      <c r="F4631" s="17" t="s">
        <v>461</v>
      </c>
      <c r="G4631" s="17" t="s">
        <v>289</v>
      </c>
      <c r="H4631" s="17"/>
      <c r="I4631" s="17"/>
      <c r="J4631" s="17"/>
      <c r="K4631" s="17"/>
      <c r="L4631" s="17">
        <v>40400311</v>
      </c>
      <c r="M4631" s="17" t="s">
        <v>179</v>
      </c>
      <c r="N4631" s="17">
        <v>14.034162419999999</v>
      </c>
      <c r="O4631" s="18"/>
      <c r="P4631" s="17"/>
      <c r="Q4631" s="17">
        <v>0.75</v>
      </c>
      <c r="R4631" s="27">
        <f>_xlfn.IFNA(VLOOKUP(L4631,'SCC Reduction %'!$A$2:$I$120,9,FALSE),)*Q4631</f>
        <v>0.39860704523783502</v>
      </c>
      <c r="S4631" s="19">
        <f t="shared" ref="S4631:S4694" si="73">N4631-(N4631*R4631)</f>
        <v>8.4400464053759343</v>
      </c>
      <c r="T4631" s="17" t="s">
        <v>0</v>
      </c>
      <c r="U4631" s="17" t="s">
        <v>451</v>
      </c>
      <c r="V4631" s="17" t="s">
        <v>0</v>
      </c>
      <c r="W4631" s="17" t="s">
        <v>0</v>
      </c>
      <c r="X4631" s="17" t="s">
        <v>0</v>
      </c>
      <c r="Y4631" s="17" t="s">
        <v>0</v>
      </c>
      <c r="Z4631" s="17" t="s">
        <v>0</v>
      </c>
      <c r="AA4631" s="17" t="s">
        <v>0</v>
      </c>
      <c r="AB4631" s="17" t="s">
        <v>438</v>
      </c>
      <c r="AC4631" s="17" t="s">
        <v>453</v>
      </c>
      <c r="AD4631" s="17" t="s">
        <v>454</v>
      </c>
      <c r="AE4631" s="17" t="s">
        <v>0</v>
      </c>
      <c r="AF4631" s="17" t="s">
        <v>0</v>
      </c>
      <c r="AG4631" s="17" t="s">
        <v>0</v>
      </c>
      <c r="AH4631" s="17" t="s">
        <v>0</v>
      </c>
      <c r="AI4631" s="17" t="s">
        <v>0</v>
      </c>
      <c r="AJ4631" s="17" t="s">
        <v>0</v>
      </c>
      <c r="AK4631" s="17" t="s">
        <v>0</v>
      </c>
      <c r="AL4631" s="17" t="s">
        <v>0</v>
      </c>
      <c r="AM4631" s="17" t="s">
        <v>0</v>
      </c>
      <c r="AN4631" s="17" t="s">
        <v>0</v>
      </c>
      <c r="AO4631" s="17" t="s">
        <v>0</v>
      </c>
      <c r="AP4631" s="17" t="s">
        <v>0</v>
      </c>
      <c r="AQ4631" s="17" t="s">
        <v>0</v>
      </c>
      <c r="AR4631" s="17" t="s">
        <v>0</v>
      </c>
      <c r="AS4631" s="17" t="s">
        <v>0</v>
      </c>
      <c r="AT4631" s="17" t="s">
        <v>0</v>
      </c>
      <c r="AU4631" s="17" t="s">
        <v>0</v>
      </c>
      <c r="AV4631" s="17" t="s">
        <v>0</v>
      </c>
      <c r="AW4631" s="17" t="s">
        <v>0</v>
      </c>
      <c r="AX4631" s="17" t="s">
        <v>0</v>
      </c>
      <c r="AY4631" s="17" t="s">
        <v>0</v>
      </c>
      <c r="AZ4631" s="17" t="s">
        <v>0</v>
      </c>
      <c r="BA4631" s="17" t="s">
        <v>0</v>
      </c>
      <c r="BB4631" s="17" t="s">
        <v>0</v>
      </c>
      <c r="BC4631" s="17" t="s">
        <v>0</v>
      </c>
      <c r="BD4631" s="17" t="s">
        <v>0</v>
      </c>
      <c r="BE4631" s="17" t="s">
        <v>0</v>
      </c>
      <c r="BF4631" s="17" t="s">
        <v>0</v>
      </c>
      <c r="BG4631" s="17" t="s">
        <v>0</v>
      </c>
      <c r="BH4631" s="17" t="s">
        <v>0</v>
      </c>
      <c r="BI4631" s="17" t="s">
        <v>0</v>
      </c>
      <c r="BJ4631" s="17" t="s">
        <v>0</v>
      </c>
      <c r="BK4631" s="17" t="s">
        <v>0</v>
      </c>
      <c r="BL4631" s="17" t="s">
        <v>0</v>
      </c>
      <c r="BM4631" s="17" t="s">
        <v>0</v>
      </c>
      <c r="BN4631" s="17" t="s">
        <v>0</v>
      </c>
      <c r="BO4631" s="17" t="s">
        <v>0</v>
      </c>
      <c r="BP4631" s="17" t="s">
        <v>0</v>
      </c>
      <c r="BQ4631" s="17" t="s">
        <v>0</v>
      </c>
      <c r="BR4631" s="17" t="s">
        <v>0</v>
      </c>
      <c r="BS4631" s="17" t="s">
        <v>0</v>
      </c>
      <c r="BT4631" s="17" t="s">
        <v>0</v>
      </c>
      <c r="BU4631" s="17" t="s">
        <v>0</v>
      </c>
      <c r="BV4631" s="17" t="s">
        <v>0</v>
      </c>
      <c r="BW4631" s="17" t="s">
        <v>0</v>
      </c>
      <c r="BX4631" s="17" t="s">
        <v>0</v>
      </c>
      <c r="BY4631" s="17" t="s">
        <v>0</v>
      </c>
      <c r="BZ4631" s="17" t="s">
        <v>0</v>
      </c>
      <c r="CA4631" s="17" t="s">
        <v>0</v>
      </c>
      <c r="CB4631" s="17" t="s">
        <v>0</v>
      </c>
      <c r="CC4631" s="17" t="s">
        <v>0</v>
      </c>
      <c r="CD4631" s="1" t="s">
        <v>0</v>
      </c>
    </row>
    <row r="4632" spans="1:82" x14ac:dyDescent="0.25">
      <c r="A4632" s="17" t="s">
        <v>78</v>
      </c>
      <c r="B4632" s="17" t="s">
        <v>240</v>
      </c>
      <c r="C4632" s="17" t="s">
        <v>0</v>
      </c>
      <c r="D4632" s="17" t="s">
        <v>449</v>
      </c>
      <c r="E4632" s="17" t="s">
        <v>462</v>
      </c>
      <c r="F4632" s="17" t="s">
        <v>462</v>
      </c>
      <c r="G4632" s="17" t="s">
        <v>263</v>
      </c>
      <c r="H4632" s="17"/>
      <c r="I4632" s="17"/>
      <c r="J4632" s="17"/>
      <c r="K4632" s="17"/>
      <c r="L4632" s="17">
        <v>40400311</v>
      </c>
      <c r="M4632" s="17" t="s">
        <v>179</v>
      </c>
      <c r="N4632" s="17">
        <v>14.034162419999999</v>
      </c>
      <c r="O4632" s="18"/>
      <c r="P4632" s="17"/>
      <c r="Q4632" s="17">
        <v>0.75</v>
      </c>
      <c r="R4632" s="27">
        <f>_xlfn.IFNA(VLOOKUP(L4632,'SCC Reduction %'!$A$2:$I$120,9,FALSE),)*Q4632</f>
        <v>0.39860704523783502</v>
      </c>
      <c r="S4632" s="19">
        <f t="shared" si="73"/>
        <v>8.4400464053759343</v>
      </c>
      <c r="T4632" s="17" t="s">
        <v>0</v>
      </c>
      <c r="U4632" s="17" t="s">
        <v>451</v>
      </c>
      <c r="V4632" s="17" t="s">
        <v>0</v>
      </c>
      <c r="W4632" s="17" t="s">
        <v>0</v>
      </c>
      <c r="X4632" s="17" t="s">
        <v>0</v>
      </c>
      <c r="Y4632" s="17" t="s">
        <v>0</v>
      </c>
      <c r="Z4632" s="17" t="s">
        <v>0</v>
      </c>
      <c r="AA4632" s="17" t="s">
        <v>0</v>
      </c>
      <c r="AB4632" s="17" t="s">
        <v>438</v>
      </c>
      <c r="AC4632" s="17" t="s">
        <v>453</v>
      </c>
      <c r="AD4632" s="17" t="s">
        <v>454</v>
      </c>
      <c r="AE4632" s="17" t="s">
        <v>0</v>
      </c>
      <c r="AF4632" s="17" t="s">
        <v>0</v>
      </c>
      <c r="AG4632" s="17" t="s">
        <v>0</v>
      </c>
      <c r="AH4632" s="17" t="s">
        <v>0</v>
      </c>
      <c r="AI4632" s="17" t="s">
        <v>0</v>
      </c>
      <c r="AJ4632" s="17" t="s">
        <v>0</v>
      </c>
      <c r="AK4632" s="17" t="s">
        <v>0</v>
      </c>
      <c r="AL4632" s="17" t="s">
        <v>0</v>
      </c>
      <c r="AM4632" s="17" t="s">
        <v>0</v>
      </c>
      <c r="AN4632" s="17" t="s">
        <v>0</v>
      </c>
      <c r="AO4632" s="17" t="s">
        <v>0</v>
      </c>
      <c r="AP4632" s="17" t="s">
        <v>0</v>
      </c>
      <c r="AQ4632" s="17" t="s">
        <v>0</v>
      </c>
      <c r="AR4632" s="17" t="s">
        <v>0</v>
      </c>
      <c r="AS4632" s="17" t="s">
        <v>0</v>
      </c>
      <c r="AT4632" s="17" t="s">
        <v>0</v>
      </c>
      <c r="AU4632" s="17" t="s">
        <v>0</v>
      </c>
      <c r="AV4632" s="17" t="s">
        <v>0</v>
      </c>
      <c r="AW4632" s="17" t="s">
        <v>0</v>
      </c>
      <c r="AX4632" s="17" t="s">
        <v>0</v>
      </c>
      <c r="AY4632" s="17" t="s">
        <v>0</v>
      </c>
      <c r="AZ4632" s="17" t="s">
        <v>0</v>
      </c>
      <c r="BA4632" s="17" t="s">
        <v>0</v>
      </c>
      <c r="BB4632" s="17" t="s">
        <v>0</v>
      </c>
      <c r="BC4632" s="17" t="s">
        <v>0</v>
      </c>
      <c r="BD4632" s="17" t="s">
        <v>0</v>
      </c>
      <c r="BE4632" s="17" t="s">
        <v>0</v>
      </c>
      <c r="BF4632" s="17" t="s">
        <v>0</v>
      </c>
      <c r="BG4632" s="17" t="s">
        <v>0</v>
      </c>
      <c r="BH4632" s="17" t="s">
        <v>0</v>
      </c>
      <c r="BI4632" s="17" t="s">
        <v>0</v>
      </c>
      <c r="BJ4632" s="17" t="s">
        <v>0</v>
      </c>
      <c r="BK4632" s="17" t="s">
        <v>0</v>
      </c>
      <c r="BL4632" s="17" t="s">
        <v>0</v>
      </c>
      <c r="BM4632" s="17" t="s">
        <v>0</v>
      </c>
      <c r="BN4632" s="17" t="s">
        <v>0</v>
      </c>
      <c r="BO4632" s="17" t="s">
        <v>0</v>
      </c>
      <c r="BP4632" s="17" t="s">
        <v>0</v>
      </c>
      <c r="BQ4632" s="17" t="s">
        <v>0</v>
      </c>
      <c r="BR4632" s="17" t="s">
        <v>0</v>
      </c>
      <c r="BS4632" s="17" t="s">
        <v>0</v>
      </c>
      <c r="BT4632" s="17" t="s">
        <v>0</v>
      </c>
      <c r="BU4632" s="17" t="s">
        <v>0</v>
      </c>
      <c r="BV4632" s="17" t="s">
        <v>0</v>
      </c>
      <c r="BW4632" s="17" t="s">
        <v>0</v>
      </c>
      <c r="BX4632" s="17" t="s">
        <v>0</v>
      </c>
      <c r="BY4632" s="17" t="s">
        <v>0</v>
      </c>
      <c r="BZ4632" s="17" t="s">
        <v>0</v>
      </c>
      <c r="CA4632" s="17" t="s">
        <v>0</v>
      </c>
      <c r="CB4632" s="17" t="s">
        <v>0</v>
      </c>
      <c r="CC4632" s="17" t="s">
        <v>0</v>
      </c>
      <c r="CD4632" s="1" t="s">
        <v>0</v>
      </c>
    </row>
    <row r="4633" spans="1:82" x14ac:dyDescent="0.25">
      <c r="A4633" s="17" t="s">
        <v>78</v>
      </c>
      <c r="B4633" s="17" t="s">
        <v>240</v>
      </c>
      <c r="C4633" s="17" t="s">
        <v>0</v>
      </c>
      <c r="D4633" s="17" t="s">
        <v>524</v>
      </c>
      <c r="E4633" s="17" t="s">
        <v>531</v>
      </c>
      <c r="F4633" s="17" t="s">
        <v>531</v>
      </c>
      <c r="G4633" s="17" t="s">
        <v>289</v>
      </c>
      <c r="H4633" s="17"/>
      <c r="I4633" s="17"/>
      <c r="J4633" s="17"/>
      <c r="K4633" s="17"/>
      <c r="L4633" s="17">
        <v>40400311</v>
      </c>
      <c r="M4633" s="17" t="s">
        <v>179</v>
      </c>
      <c r="N4633" s="17">
        <v>3.0458115449999998</v>
      </c>
      <c r="O4633" s="18"/>
      <c r="P4633" s="17"/>
      <c r="Q4633" s="17">
        <v>0.75</v>
      </c>
      <c r="R4633" s="27">
        <f>_xlfn.IFNA(VLOOKUP(L4633,'SCC Reduction %'!$A$2:$I$120,9,FALSE),)*Q4633</f>
        <v>0.39860704523783502</v>
      </c>
      <c r="S4633" s="19">
        <f t="shared" si="73"/>
        <v>1.8317296046962648</v>
      </c>
      <c r="T4633" s="17" t="s">
        <v>0</v>
      </c>
      <c r="U4633" s="17" t="s">
        <v>526</v>
      </c>
      <c r="V4633" s="17" t="s">
        <v>0</v>
      </c>
      <c r="W4633" s="17" t="s">
        <v>532</v>
      </c>
      <c r="X4633" s="17" t="s">
        <v>189</v>
      </c>
      <c r="Y4633" s="17" t="s">
        <v>0</v>
      </c>
      <c r="Z4633" s="17" t="s">
        <v>0</v>
      </c>
      <c r="AA4633" s="17" t="s">
        <v>0</v>
      </c>
      <c r="AB4633" s="17" t="s">
        <v>257</v>
      </c>
      <c r="AC4633" s="17" t="s">
        <v>529</v>
      </c>
      <c r="AD4633" s="17" t="s">
        <v>530</v>
      </c>
      <c r="AE4633" s="17" t="s">
        <v>0</v>
      </c>
      <c r="AF4633" s="17" t="s">
        <v>0</v>
      </c>
      <c r="AG4633" s="17" t="s">
        <v>0</v>
      </c>
      <c r="AH4633" s="17" t="s">
        <v>0</v>
      </c>
      <c r="AI4633" s="17" t="s">
        <v>0</v>
      </c>
      <c r="AJ4633" s="17" t="s">
        <v>0</v>
      </c>
      <c r="AK4633" s="17" t="s">
        <v>0</v>
      </c>
      <c r="AL4633" s="17" t="s">
        <v>0</v>
      </c>
      <c r="AM4633" s="17" t="s">
        <v>0</v>
      </c>
      <c r="AN4633" s="17" t="s">
        <v>0</v>
      </c>
      <c r="AO4633" s="17" t="s">
        <v>0</v>
      </c>
      <c r="AP4633" s="17" t="s">
        <v>0</v>
      </c>
      <c r="AQ4633" s="17" t="s">
        <v>0</v>
      </c>
      <c r="AR4633" s="17" t="s">
        <v>0</v>
      </c>
      <c r="AS4633" s="17" t="s">
        <v>0</v>
      </c>
      <c r="AT4633" s="17" t="s">
        <v>0</v>
      </c>
      <c r="AU4633" s="17" t="s">
        <v>0</v>
      </c>
      <c r="AV4633" s="17" t="s">
        <v>0</v>
      </c>
      <c r="AW4633" s="17" t="s">
        <v>0</v>
      </c>
      <c r="AX4633" s="17" t="s">
        <v>0</v>
      </c>
      <c r="AY4633" s="17" t="s">
        <v>0</v>
      </c>
      <c r="AZ4633" s="17" t="s">
        <v>0</v>
      </c>
      <c r="BA4633" s="17" t="s">
        <v>0</v>
      </c>
      <c r="BB4633" s="17" t="s">
        <v>0</v>
      </c>
      <c r="BC4633" s="17" t="s">
        <v>0</v>
      </c>
      <c r="BD4633" s="17" t="s">
        <v>0</v>
      </c>
      <c r="BE4633" s="17" t="s">
        <v>0</v>
      </c>
      <c r="BF4633" s="17" t="s">
        <v>0</v>
      </c>
      <c r="BG4633" s="17" t="s">
        <v>0</v>
      </c>
      <c r="BH4633" s="17" t="s">
        <v>0</v>
      </c>
      <c r="BI4633" s="17" t="s">
        <v>0</v>
      </c>
      <c r="BJ4633" s="17" t="s">
        <v>0</v>
      </c>
      <c r="BK4633" s="17" t="s">
        <v>0</v>
      </c>
      <c r="BL4633" s="17" t="s">
        <v>0</v>
      </c>
      <c r="BM4633" s="17" t="s">
        <v>0</v>
      </c>
      <c r="BN4633" s="17" t="s">
        <v>0</v>
      </c>
      <c r="BO4633" s="17" t="s">
        <v>0</v>
      </c>
      <c r="BP4633" s="17" t="s">
        <v>0</v>
      </c>
      <c r="BQ4633" s="17" t="s">
        <v>0</v>
      </c>
      <c r="BR4633" s="17" t="s">
        <v>0</v>
      </c>
      <c r="BS4633" s="17" t="s">
        <v>0</v>
      </c>
      <c r="BT4633" s="17" t="s">
        <v>0</v>
      </c>
      <c r="BU4633" s="17" t="s">
        <v>0</v>
      </c>
      <c r="BV4633" s="17" t="s">
        <v>0</v>
      </c>
      <c r="BW4633" s="17" t="s">
        <v>0</v>
      </c>
      <c r="BX4633" s="17" t="s">
        <v>0</v>
      </c>
      <c r="BY4633" s="17" t="s">
        <v>0</v>
      </c>
      <c r="BZ4633" s="17" t="s">
        <v>0</v>
      </c>
      <c r="CA4633" s="17" t="s">
        <v>0</v>
      </c>
      <c r="CB4633" s="17" t="s">
        <v>0</v>
      </c>
      <c r="CC4633" s="17" t="s">
        <v>0</v>
      </c>
      <c r="CD4633" s="1" t="s">
        <v>0</v>
      </c>
    </row>
    <row r="4634" spans="1:82" x14ac:dyDescent="0.25">
      <c r="A4634" s="17" t="s">
        <v>78</v>
      </c>
      <c r="B4634" s="17" t="s">
        <v>240</v>
      </c>
      <c r="C4634" s="17" t="s">
        <v>0</v>
      </c>
      <c r="D4634" s="17" t="s">
        <v>524</v>
      </c>
      <c r="E4634" s="17" t="s">
        <v>533</v>
      </c>
      <c r="F4634" s="17" t="s">
        <v>533</v>
      </c>
      <c r="G4634" s="17" t="s">
        <v>263</v>
      </c>
      <c r="H4634" s="17"/>
      <c r="I4634" s="17"/>
      <c r="J4634" s="17"/>
      <c r="K4634" s="17"/>
      <c r="L4634" s="17">
        <v>40400311</v>
      </c>
      <c r="M4634" s="17" t="s">
        <v>179</v>
      </c>
      <c r="N4634" s="17">
        <v>3.0458115449999998</v>
      </c>
      <c r="O4634" s="18"/>
      <c r="P4634" s="17"/>
      <c r="Q4634" s="17">
        <v>0.75</v>
      </c>
      <c r="R4634" s="27">
        <f>_xlfn.IFNA(VLOOKUP(L4634,'SCC Reduction %'!$A$2:$I$120,9,FALSE),)*Q4634</f>
        <v>0.39860704523783502</v>
      </c>
      <c r="S4634" s="19">
        <f t="shared" si="73"/>
        <v>1.8317296046962648</v>
      </c>
      <c r="T4634" s="17" t="s">
        <v>0</v>
      </c>
      <c r="U4634" s="17" t="s">
        <v>526</v>
      </c>
      <c r="V4634" s="17" t="s">
        <v>0</v>
      </c>
      <c r="W4634" s="17" t="s">
        <v>532</v>
      </c>
      <c r="X4634" s="17" t="s">
        <v>189</v>
      </c>
      <c r="Y4634" s="17" t="s">
        <v>0</v>
      </c>
      <c r="Z4634" s="17" t="s">
        <v>0</v>
      </c>
      <c r="AA4634" s="17" t="s">
        <v>0</v>
      </c>
      <c r="AB4634" s="17" t="s">
        <v>257</v>
      </c>
      <c r="AC4634" s="17" t="s">
        <v>529</v>
      </c>
      <c r="AD4634" s="17" t="s">
        <v>530</v>
      </c>
      <c r="AE4634" s="17" t="s">
        <v>0</v>
      </c>
      <c r="AF4634" s="17" t="s">
        <v>0</v>
      </c>
      <c r="AG4634" s="17" t="s">
        <v>0</v>
      </c>
      <c r="AH4634" s="17" t="s">
        <v>0</v>
      </c>
      <c r="AI4634" s="17" t="s">
        <v>0</v>
      </c>
      <c r="AJ4634" s="17" t="s">
        <v>0</v>
      </c>
      <c r="AK4634" s="17" t="s">
        <v>0</v>
      </c>
      <c r="AL4634" s="17" t="s">
        <v>0</v>
      </c>
      <c r="AM4634" s="17" t="s">
        <v>0</v>
      </c>
      <c r="AN4634" s="17" t="s">
        <v>0</v>
      </c>
      <c r="AO4634" s="17" t="s">
        <v>0</v>
      </c>
      <c r="AP4634" s="17" t="s">
        <v>0</v>
      </c>
      <c r="AQ4634" s="17" t="s">
        <v>0</v>
      </c>
      <c r="AR4634" s="17" t="s">
        <v>0</v>
      </c>
      <c r="AS4634" s="17" t="s">
        <v>0</v>
      </c>
      <c r="AT4634" s="17" t="s">
        <v>0</v>
      </c>
      <c r="AU4634" s="17" t="s">
        <v>0</v>
      </c>
      <c r="AV4634" s="17" t="s">
        <v>0</v>
      </c>
      <c r="AW4634" s="17" t="s">
        <v>0</v>
      </c>
      <c r="AX4634" s="17" t="s">
        <v>0</v>
      </c>
      <c r="AY4634" s="17" t="s">
        <v>0</v>
      </c>
      <c r="AZ4634" s="17" t="s">
        <v>0</v>
      </c>
      <c r="BA4634" s="17" t="s">
        <v>0</v>
      </c>
      <c r="BB4634" s="17" t="s">
        <v>0</v>
      </c>
      <c r="BC4634" s="17" t="s">
        <v>0</v>
      </c>
      <c r="BD4634" s="17" t="s">
        <v>0</v>
      </c>
      <c r="BE4634" s="17" t="s">
        <v>0</v>
      </c>
      <c r="BF4634" s="17" t="s">
        <v>0</v>
      </c>
      <c r="BG4634" s="17" t="s">
        <v>0</v>
      </c>
      <c r="BH4634" s="17" t="s">
        <v>0</v>
      </c>
      <c r="BI4634" s="17" t="s">
        <v>0</v>
      </c>
      <c r="BJ4634" s="17" t="s">
        <v>0</v>
      </c>
      <c r="BK4634" s="17" t="s">
        <v>0</v>
      </c>
      <c r="BL4634" s="17" t="s">
        <v>0</v>
      </c>
      <c r="BM4634" s="17" t="s">
        <v>0</v>
      </c>
      <c r="BN4634" s="17" t="s">
        <v>0</v>
      </c>
      <c r="BO4634" s="17" t="s">
        <v>0</v>
      </c>
      <c r="BP4634" s="17" t="s">
        <v>0</v>
      </c>
      <c r="BQ4634" s="17" t="s">
        <v>0</v>
      </c>
      <c r="BR4634" s="17" t="s">
        <v>0</v>
      </c>
      <c r="BS4634" s="17" t="s">
        <v>0</v>
      </c>
      <c r="BT4634" s="17" t="s">
        <v>0</v>
      </c>
      <c r="BU4634" s="17" t="s">
        <v>0</v>
      </c>
      <c r="BV4634" s="17" t="s">
        <v>0</v>
      </c>
      <c r="BW4634" s="17" t="s">
        <v>0</v>
      </c>
      <c r="BX4634" s="17" t="s">
        <v>0</v>
      </c>
      <c r="BY4634" s="17" t="s">
        <v>0</v>
      </c>
      <c r="BZ4634" s="17" t="s">
        <v>0</v>
      </c>
      <c r="CA4634" s="17" t="s">
        <v>0</v>
      </c>
      <c r="CB4634" s="17" t="s">
        <v>0</v>
      </c>
      <c r="CC4634" s="17" t="s">
        <v>0</v>
      </c>
      <c r="CD4634" s="1" t="s">
        <v>0</v>
      </c>
    </row>
    <row r="4635" spans="1:82" x14ac:dyDescent="0.25">
      <c r="A4635" s="17" t="s">
        <v>78</v>
      </c>
      <c r="B4635" s="17" t="s">
        <v>240</v>
      </c>
      <c r="C4635" s="17" t="s">
        <v>0</v>
      </c>
      <c r="D4635" s="17" t="s">
        <v>524</v>
      </c>
      <c r="E4635" s="17" t="s">
        <v>534</v>
      </c>
      <c r="F4635" s="17" t="s">
        <v>534</v>
      </c>
      <c r="G4635" s="17" t="s">
        <v>266</v>
      </c>
      <c r="H4635" s="17"/>
      <c r="I4635" s="17"/>
      <c r="J4635" s="17"/>
      <c r="K4635" s="17"/>
      <c r="L4635" s="17">
        <v>40400311</v>
      </c>
      <c r="M4635" s="17" t="s">
        <v>179</v>
      </c>
      <c r="N4635" s="17">
        <v>3.0458115449999998</v>
      </c>
      <c r="O4635" s="18"/>
      <c r="P4635" s="17"/>
      <c r="Q4635" s="17">
        <v>0.75</v>
      </c>
      <c r="R4635" s="27">
        <f>_xlfn.IFNA(VLOOKUP(L4635,'SCC Reduction %'!$A$2:$I$120,9,FALSE),)*Q4635</f>
        <v>0.39860704523783502</v>
      </c>
      <c r="S4635" s="19">
        <f t="shared" si="73"/>
        <v>1.8317296046962648</v>
      </c>
      <c r="T4635" s="17" t="s">
        <v>0</v>
      </c>
      <c r="U4635" s="17" t="s">
        <v>526</v>
      </c>
      <c r="V4635" s="17" t="s">
        <v>0</v>
      </c>
      <c r="W4635" s="17" t="s">
        <v>532</v>
      </c>
      <c r="X4635" s="17" t="s">
        <v>189</v>
      </c>
      <c r="Y4635" s="17" t="s">
        <v>0</v>
      </c>
      <c r="Z4635" s="17" t="s">
        <v>0</v>
      </c>
      <c r="AA4635" s="17" t="s">
        <v>0</v>
      </c>
      <c r="AB4635" s="17" t="s">
        <v>257</v>
      </c>
      <c r="AC4635" s="17" t="s">
        <v>529</v>
      </c>
      <c r="AD4635" s="17" t="s">
        <v>530</v>
      </c>
      <c r="AE4635" s="17" t="s">
        <v>0</v>
      </c>
      <c r="AF4635" s="17" t="s">
        <v>0</v>
      </c>
      <c r="AG4635" s="17" t="s">
        <v>0</v>
      </c>
      <c r="AH4635" s="17" t="s">
        <v>0</v>
      </c>
      <c r="AI4635" s="17" t="s">
        <v>0</v>
      </c>
      <c r="AJ4635" s="17" t="s">
        <v>0</v>
      </c>
      <c r="AK4635" s="17" t="s">
        <v>0</v>
      </c>
      <c r="AL4635" s="17" t="s">
        <v>0</v>
      </c>
      <c r="AM4635" s="17" t="s">
        <v>0</v>
      </c>
      <c r="AN4635" s="17" t="s">
        <v>0</v>
      </c>
      <c r="AO4635" s="17" t="s">
        <v>0</v>
      </c>
      <c r="AP4635" s="17" t="s">
        <v>0</v>
      </c>
      <c r="AQ4635" s="17" t="s">
        <v>0</v>
      </c>
      <c r="AR4635" s="17" t="s">
        <v>0</v>
      </c>
      <c r="AS4635" s="17" t="s">
        <v>0</v>
      </c>
      <c r="AT4635" s="17" t="s">
        <v>0</v>
      </c>
      <c r="AU4635" s="17" t="s">
        <v>0</v>
      </c>
      <c r="AV4635" s="17" t="s">
        <v>0</v>
      </c>
      <c r="AW4635" s="17" t="s">
        <v>0</v>
      </c>
      <c r="AX4635" s="17" t="s">
        <v>0</v>
      </c>
      <c r="AY4635" s="17" t="s">
        <v>0</v>
      </c>
      <c r="AZ4635" s="17" t="s">
        <v>0</v>
      </c>
      <c r="BA4635" s="17" t="s">
        <v>0</v>
      </c>
      <c r="BB4635" s="17" t="s">
        <v>0</v>
      </c>
      <c r="BC4635" s="17" t="s">
        <v>0</v>
      </c>
      <c r="BD4635" s="17" t="s">
        <v>0</v>
      </c>
      <c r="BE4635" s="17" t="s">
        <v>0</v>
      </c>
      <c r="BF4635" s="17" t="s">
        <v>0</v>
      </c>
      <c r="BG4635" s="17" t="s">
        <v>0</v>
      </c>
      <c r="BH4635" s="17" t="s">
        <v>0</v>
      </c>
      <c r="BI4635" s="17" t="s">
        <v>0</v>
      </c>
      <c r="BJ4635" s="17" t="s">
        <v>0</v>
      </c>
      <c r="BK4635" s="17" t="s">
        <v>0</v>
      </c>
      <c r="BL4635" s="17" t="s">
        <v>0</v>
      </c>
      <c r="BM4635" s="17" t="s">
        <v>0</v>
      </c>
      <c r="BN4635" s="17" t="s">
        <v>0</v>
      </c>
      <c r="BO4635" s="17" t="s">
        <v>0</v>
      </c>
      <c r="BP4635" s="17" t="s">
        <v>0</v>
      </c>
      <c r="BQ4635" s="17" t="s">
        <v>0</v>
      </c>
      <c r="BR4635" s="17" t="s">
        <v>0</v>
      </c>
      <c r="BS4635" s="17" t="s">
        <v>0</v>
      </c>
      <c r="BT4635" s="17" t="s">
        <v>0</v>
      </c>
      <c r="BU4635" s="17" t="s">
        <v>0</v>
      </c>
      <c r="BV4635" s="17" t="s">
        <v>0</v>
      </c>
      <c r="BW4635" s="17" t="s">
        <v>0</v>
      </c>
      <c r="BX4635" s="17" t="s">
        <v>0</v>
      </c>
      <c r="BY4635" s="17" t="s">
        <v>0</v>
      </c>
      <c r="BZ4635" s="17" t="s">
        <v>0</v>
      </c>
      <c r="CA4635" s="17" t="s">
        <v>0</v>
      </c>
      <c r="CB4635" s="17" t="s">
        <v>0</v>
      </c>
      <c r="CC4635" s="17" t="s">
        <v>0</v>
      </c>
      <c r="CD4635" s="1" t="s">
        <v>0</v>
      </c>
    </row>
    <row r="4636" spans="1:82" x14ac:dyDescent="0.25">
      <c r="A4636" s="17" t="s">
        <v>78</v>
      </c>
      <c r="B4636" s="17" t="s">
        <v>240</v>
      </c>
      <c r="C4636" s="17" t="s">
        <v>0</v>
      </c>
      <c r="D4636" s="17" t="s">
        <v>524</v>
      </c>
      <c r="E4636" s="17" t="s">
        <v>535</v>
      </c>
      <c r="F4636" s="17" t="s">
        <v>535</v>
      </c>
      <c r="G4636" s="17" t="s">
        <v>402</v>
      </c>
      <c r="H4636" s="17"/>
      <c r="I4636" s="17"/>
      <c r="J4636" s="17"/>
      <c r="K4636" s="17"/>
      <c r="L4636" s="17">
        <v>40400311</v>
      </c>
      <c r="M4636" s="17" t="s">
        <v>179</v>
      </c>
      <c r="N4636" s="17">
        <v>3.0458115449999998</v>
      </c>
      <c r="O4636" s="18"/>
      <c r="P4636" s="17"/>
      <c r="Q4636" s="17">
        <v>0.75</v>
      </c>
      <c r="R4636" s="27">
        <f>_xlfn.IFNA(VLOOKUP(L4636,'SCC Reduction %'!$A$2:$I$120,9,FALSE),)*Q4636</f>
        <v>0.39860704523783502</v>
      </c>
      <c r="S4636" s="19">
        <f t="shared" si="73"/>
        <v>1.8317296046962648</v>
      </c>
      <c r="T4636" s="17" t="s">
        <v>0</v>
      </c>
      <c r="U4636" s="17" t="s">
        <v>526</v>
      </c>
      <c r="V4636" s="17" t="s">
        <v>0</v>
      </c>
      <c r="W4636" s="17" t="s">
        <v>532</v>
      </c>
      <c r="X4636" s="17" t="s">
        <v>189</v>
      </c>
      <c r="Y4636" s="17" t="s">
        <v>0</v>
      </c>
      <c r="Z4636" s="17" t="s">
        <v>0</v>
      </c>
      <c r="AA4636" s="17" t="s">
        <v>0</v>
      </c>
      <c r="AB4636" s="17" t="s">
        <v>257</v>
      </c>
      <c r="AC4636" s="17" t="s">
        <v>529</v>
      </c>
      <c r="AD4636" s="17" t="s">
        <v>530</v>
      </c>
      <c r="AE4636" s="17" t="s">
        <v>0</v>
      </c>
      <c r="AF4636" s="17" t="s">
        <v>0</v>
      </c>
      <c r="AG4636" s="17" t="s">
        <v>0</v>
      </c>
      <c r="AH4636" s="17" t="s">
        <v>0</v>
      </c>
      <c r="AI4636" s="17" t="s">
        <v>0</v>
      </c>
      <c r="AJ4636" s="17" t="s">
        <v>0</v>
      </c>
      <c r="AK4636" s="17" t="s">
        <v>0</v>
      </c>
      <c r="AL4636" s="17" t="s">
        <v>0</v>
      </c>
      <c r="AM4636" s="17" t="s">
        <v>0</v>
      </c>
      <c r="AN4636" s="17" t="s">
        <v>0</v>
      </c>
      <c r="AO4636" s="17" t="s">
        <v>0</v>
      </c>
      <c r="AP4636" s="17" t="s">
        <v>0</v>
      </c>
      <c r="AQ4636" s="17" t="s">
        <v>0</v>
      </c>
      <c r="AR4636" s="17" t="s">
        <v>0</v>
      </c>
      <c r="AS4636" s="17" t="s">
        <v>0</v>
      </c>
      <c r="AT4636" s="17" t="s">
        <v>0</v>
      </c>
      <c r="AU4636" s="17" t="s">
        <v>0</v>
      </c>
      <c r="AV4636" s="17" t="s">
        <v>0</v>
      </c>
      <c r="AW4636" s="17" t="s">
        <v>0</v>
      </c>
      <c r="AX4636" s="17" t="s">
        <v>0</v>
      </c>
      <c r="AY4636" s="17" t="s">
        <v>0</v>
      </c>
      <c r="AZ4636" s="17" t="s">
        <v>0</v>
      </c>
      <c r="BA4636" s="17" t="s">
        <v>0</v>
      </c>
      <c r="BB4636" s="17" t="s">
        <v>0</v>
      </c>
      <c r="BC4636" s="17" t="s">
        <v>0</v>
      </c>
      <c r="BD4636" s="17" t="s">
        <v>0</v>
      </c>
      <c r="BE4636" s="17" t="s">
        <v>0</v>
      </c>
      <c r="BF4636" s="17" t="s">
        <v>0</v>
      </c>
      <c r="BG4636" s="17" t="s">
        <v>0</v>
      </c>
      <c r="BH4636" s="17" t="s">
        <v>0</v>
      </c>
      <c r="BI4636" s="17" t="s">
        <v>0</v>
      </c>
      <c r="BJ4636" s="17" t="s">
        <v>0</v>
      </c>
      <c r="BK4636" s="17" t="s">
        <v>0</v>
      </c>
      <c r="BL4636" s="17" t="s">
        <v>0</v>
      </c>
      <c r="BM4636" s="17" t="s">
        <v>0</v>
      </c>
      <c r="BN4636" s="17" t="s">
        <v>0</v>
      </c>
      <c r="BO4636" s="17" t="s">
        <v>0</v>
      </c>
      <c r="BP4636" s="17" t="s">
        <v>0</v>
      </c>
      <c r="BQ4636" s="17" t="s">
        <v>0</v>
      </c>
      <c r="BR4636" s="17" t="s">
        <v>0</v>
      </c>
      <c r="BS4636" s="17" t="s">
        <v>0</v>
      </c>
      <c r="BT4636" s="17" t="s">
        <v>0</v>
      </c>
      <c r="BU4636" s="17" t="s">
        <v>0</v>
      </c>
      <c r="BV4636" s="17" t="s">
        <v>0</v>
      </c>
      <c r="BW4636" s="17" t="s">
        <v>0</v>
      </c>
      <c r="BX4636" s="17" t="s">
        <v>0</v>
      </c>
      <c r="BY4636" s="17" t="s">
        <v>0</v>
      </c>
      <c r="BZ4636" s="17" t="s">
        <v>0</v>
      </c>
      <c r="CA4636" s="17" t="s">
        <v>0</v>
      </c>
      <c r="CB4636" s="17" t="s">
        <v>0</v>
      </c>
      <c r="CC4636" s="17" t="s">
        <v>0</v>
      </c>
      <c r="CD4636" s="1" t="s">
        <v>0</v>
      </c>
    </row>
    <row r="4637" spans="1:82" x14ac:dyDescent="0.25">
      <c r="A4637" s="17" t="s">
        <v>78</v>
      </c>
      <c r="B4637" s="17" t="s">
        <v>240</v>
      </c>
      <c r="C4637" s="17" t="s">
        <v>0</v>
      </c>
      <c r="D4637" s="17" t="s">
        <v>524</v>
      </c>
      <c r="E4637" s="17" t="s">
        <v>536</v>
      </c>
      <c r="F4637" s="17" t="s">
        <v>536</v>
      </c>
      <c r="G4637" s="17" t="s">
        <v>261</v>
      </c>
      <c r="H4637" s="17"/>
      <c r="I4637" s="17"/>
      <c r="J4637" s="17"/>
      <c r="K4637" s="17"/>
      <c r="L4637" s="17">
        <v>40400311</v>
      </c>
      <c r="M4637" s="17" t="s">
        <v>179</v>
      </c>
      <c r="N4637" s="17">
        <v>3.0458115449999998</v>
      </c>
      <c r="O4637" s="18"/>
      <c r="P4637" s="17"/>
      <c r="Q4637" s="17">
        <v>0.75</v>
      </c>
      <c r="R4637" s="27">
        <f>_xlfn.IFNA(VLOOKUP(L4637,'SCC Reduction %'!$A$2:$I$120,9,FALSE),)*Q4637</f>
        <v>0.39860704523783502</v>
      </c>
      <c r="S4637" s="19">
        <f t="shared" si="73"/>
        <v>1.8317296046962648</v>
      </c>
      <c r="T4637" s="17" t="s">
        <v>0</v>
      </c>
      <c r="U4637" s="17" t="s">
        <v>526</v>
      </c>
      <c r="V4637" s="17" t="s">
        <v>0</v>
      </c>
      <c r="W4637" s="17" t="s">
        <v>532</v>
      </c>
      <c r="X4637" s="17" t="s">
        <v>189</v>
      </c>
      <c r="Y4637" s="17" t="s">
        <v>0</v>
      </c>
      <c r="Z4637" s="17" t="s">
        <v>0</v>
      </c>
      <c r="AA4637" s="17" t="s">
        <v>0</v>
      </c>
      <c r="AB4637" s="17" t="s">
        <v>257</v>
      </c>
      <c r="AC4637" s="17" t="s">
        <v>529</v>
      </c>
      <c r="AD4637" s="17" t="s">
        <v>530</v>
      </c>
      <c r="AE4637" s="17" t="s">
        <v>0</v>
      </c>
      <c r="AF4637" s="17" t="s">
        <v>0</v>
      </c>
      <c r="AG4637" s="17" t="s">
        <v>0</v>
      </c>
      <c r="AH4637" s="17" t="s">
        <v>0</v>
      </c>
      <c r="AI4637" s="17" t="s">
        <v>0</v>
      </c>
      <c r="AJ4637" s="17" t="s">
        <v>0</v>
      </c>
      <c r="AK4637" s="17" t="s">
        <v>0</v>
      </c>
      <c r="AL4637" s="17" t="s">
        <v>0</v>
      </c>
      <c r="AM4637" s="17" t="s">
        <v>0</v>
      </c>
      <c r="AN4637" s="17" t="s">
        <v>0</v>
      </c>
      <c r="AO4637" s="17" t="s">
        <v>0</v>
      </c>
      <c r="AP4637" s="17" t="s">
        <v>0</v>
      </c>
      <c r="AQ4637" s="17" t="s">
        <v>0</v>
      </c>
      <c r="AR4637" s="17" t="s">
        <v>0</v>
      </c>
      <c r="AS4637" s="17" t="s">
        <v>0</v>
      </c>
      <c r="AT4637" s="17" t="s">
        <v>0</v>
      </c>
      <c r="AU4637" s="17" t="s">
        <v>0</v>
      </c>
      <c r="AV4637" s="17" t="s">
        <v>0</v>
      </c>
      <c r="AW4637" s="17" t="s">
        <v>0</v>
      </c>
      <c r="AX4637" s="17" t="s">
        <v>0</v>
      </c>
      <c r="AY4637" s="17" t="s">
        <v>0</v>
      </c>
      <c r="AZ4637" s="17" t="s">
        <v>0</v>
      </c>
      <c r="BA4637" s="17" t="s">
        <v>0</v>
      </c>
      <c r="BB4637" s="17" t="s">
        <v>0</v>
      </c>
      <c r="BC4637" s="17" t="s">
        <v>0</v>
      </c>
      <c r="BD4637" s="17" t="s">
        <v>0</v>
      </c>
      <c r="BE4637" s="17" t="s">
        <v>0</v>
      </c>
      <c r="BF4637" s="17" t="s">
        <v>0</v>
      </c>
      <c r="BG4637" s="17" t="s">
        <v>0</v>
      </c>
      <c r="BH4637" s="17" t="s">
        <v>0</v>
      </c>
      <c r="BI4637" s="17" t="s">
        <v>0</v>
      </c>
      <c r="BJ4637" s="17" t="s">
        <v>0</v>
      </c>
      <c r="BK4637" s="17" t="s">
        <v>0</v>
      </c>
      <c r="BL4637" s="17" t="s">
        <v>0</v>
      </c>
      <c r="BM4637" s="17" t="s">
        <v>0</v>
      </c>
      <c r="BN4637" s="17" t="s">
        <v>0</v>
      </c>
      <c r="BO4637" s="17" t="s">
        <v>0</v>
      </c>
      <c r="BP4637" s="17" t="s">
        <v>0</v>
      </c>
      <c r="BQ4637" s="17" t="s">
        <v>0</v>
      </c>
      <c r="BR4637" s="17" t="s">
        <v>0</v>
      </c>
      <c r="BS4637" s="17" t="s">
        <v>0</v>
      </c>
      <c r="BT4637" s="17" t="s">
        <v>0</v>
      </c>
      <c r="BU4637" s="17" t="s">
        <v>0</v>
      </c>
      <c r="BV4637" s="17" t="s">
        <v>0</v>
      </c>
      <c r="BW4637" s="17" t="s">
        <v>0</v>
      </c>
      <c r="BX4637" s="17" t="s">
        <v>0</v>
      </c>
      <c r="BY4637" s="17" t="s">
        <v>0</v>
      </c>
      <c r="BZ4637" s="17" t="s">
        <v>0</v>
      </c>
      <c r="CA4637" s="17" t="s">
        <v>0</v>
      </c>
      <c r="CB4637" s="17" t="s">
        <v>0</v>
      </c>
      <c r="CC4637" s="17" t="s">
        <v>0</v>
      </c>
      <c r="CD4637" s="1" t="s">
        <v>0</v>
      </c>
    </row>
    <row r="4638" spans="1:82" x14ac:dyDescent="0.25">
      <c r="A4638" s="17" t="s">
        <v>78</v>
      </c>
      <c r="B4638" s="17" t="s">
        <v>240</v>
      </c>
      <c r="C4638" s="17" t="s">
        <v>0</v>
      </c>
      <c r="D4638" s="17" t="s">
        <v>524</v>
      </c>
      <c r="E4638" s="17" t="s">
        <v>537</v>
      </c>
      <c r="F4638" s="17" t="s">
        <v>537</v>
      </c>
      <c r="G4638" s="17" t="s">
        <v>349</v>
      </c>
      <c r="H4638" s="17"/>
      <c r="I4638" s="17"/>
      <c r="J4638" s="17"/>
      <c r="K4638" s="17"/>
      <c r="L4638" s="17">
        <v>40400311</v>
      </c>
      <c r="M4638" s="17" t="s">
        <v>179</v>
      </c>
      <c r="N4638" s="17">
        <v>3.0458115449999998</v>
      </c>
      <c r="O4638" s="18"/>
      <c r="P4638" s="17"/>
      <c r="Q4638" s="17">
        <v>0.75</v>
      </c>
      <c r="R4638" s="27">
        <f>_xlfn.IFNA(VLOOKUP(L4638,'SCC Reduction %'!$A$2:$I$120,9,FALSE),)*Q4638</f>
        <v>0.39860704523783502</v>
      </c>
      <c r="S4638" s="19">
        <f t="shared" si="73"/>
        <v>1.8317296046962648</v>
      </c>
      <c r="T4638" s="17" t="s">
        <v>0</v>
      </c>
      <c r="U4638" s="17" t="s">
        <v>526</v>
      </c>
      <c r="V4638" s="17" t="s">
        <v>0</v>
      </c>
      <c r="W4638" s="17" t="s">
        <v>532</v>
      </c>
      <c r="X4638" s="17" t="s">
        <v>189</v>
      </c>
      <c r="Y4638" s="17" t="s">
        <v>0</v>
      </c>
      <c r="Z4638" s="17" t="s">
        <v>0</v>
      </c>
      <c r="AA4638" s="17" t="s">
        <v>0</v>
      </c>
      <c r="AB4638" s="17" t="s">
        <v>257</v>
      </c>
      <c r="AC4638" s="17" t="s">
        <v>529</v>
      </c>
      <c r="AD4638" s="17" t="s">
        <v>530</v>
      </c>
      <c r="AE4638" s="17" t="s">
        <v>0</v>
      </c>
      <c r="AF4638" s="17" t="s">
        <v>0</v>
      </c>
      <c r="AG4638" s="17" t="s">
        <v>0</v>
      </c>
      <c r="AH4638" s="17" t="s">
        <v>0</v>
      </c>
      <c r="AI4638" s="17" t="s">
        <v>0</v>
      </c>
      <c r="AJ4638" s="17" t="s">
        <v>0</v>
      </c>
      <c r="AK4638" s="17" t="s">
        <v>0</v>
      </c>
      <c r="AL4638" s="17" t="s">
        <v>0</v>
      </c>
      <c r="AM4638" s="17" t="s">
        <v>0</v>
      </c>
      <c r="AN4638" s="17" t="s">
        <v>0</v>
      </c>
      <c r="AO4638" s="17" t="s">
        <v>0</v>
      </c>
      <c r="AP4638" s="17" t="s">
        <v>0</v>
      </c>
      <c r="AQ4638" s="17" t="s">
        <v>0</v>
      </c>
      <c r="AR4638" s="17" t="s">
        <v>0</v>
      </c>
      <c r="AS4638" s="17" t="s">
        <v>0</v>
      </c>
      <c r="AT4638" s="17" t="s">
        <v>0</v>
      </c>
      <c r="AU4638" s="17" t="s">
        <v>0</v>
      </c>
      <c r="AV4638" s="17" t="s">
        <v>0</v>
      </c>
      <c r="AW4638" s="17" t="s">
        <v>0</v>
      </c>
      <c r="AX4638" s="17" t="s">
        <v>0</v>
      </c>
      <c r="AY4638" s="17" t="s">
        <v>0</v>
      </c>
      <c r="AZ4638" s="17" t="s">
        <v>0</v>
      </c>
      <c r="BA4638" s="17" t="s">
        <v>0</v>
      </c>
      <c r="BB4638" s="17" t="s">
        <v>0</v>
      </c>
      <c r="BC4638" s="17" t="s">
        <v>0</v>
      </c>
      <c r="BD4638" s="17" t="s">
        <v>0</v>
      </c>
      <c r="BE4638" s="17" t="s">
        <v>0</v>
      </c>
      <c r="BF4638" s="17" t="s">
        <v>0</v>
      </c>
      <c r="BG4638" s="17" t="s">
        <v>0</v>
      </c>
      <c r="BH4638" s="17" t="s">
        <v>0</v>
      </c>
      <c r="BI4638" s="17" t="s">
        <v>0</v>
      </c>
      <c r="BJ4638" s="17" t="s">
        <v>0</v>
      </c>
      <c r="BK4638" s="17" t="s">
        <v>0</v>
      </c>
      <c r="BL4638" s="17" t="s">
        <v>0</v>
      </c>
      <c r="BM4638" s="17" t="s">
        <v>0</v>
      </c>
      <c r="BN4638" s="17" t="s">
        <v>0</v>
      </c>
      <c r="BO4638" s="17" t="s">
        <v>0</v>
      </c>
      <c r="BP4638" s="17" t="s">
        <v>0</v>
      </c>
      <c r="BQ4638" s="17" t="s">
        <v>0</v>
      </c>
      <c r="BR4638" s="17" t="s">
        <v>0</v>
      </c>
      <c r="BS4638" s="17" t="s">
        <v>0</v>
      </c>
      <c r="BT4638" s="17" t="s">
        <v>0</v>
      </c>
      <c r="BU4638" s="17" t="s">
        <v>0</v>
      </c>
      <c r="BV4638" s="17" t="s">
        <v>0</v>
      </c>
      <c r="BW4638" s="17" t="s">
        <v>0</v>
      </c>
      <c r="BX4638" s="17" t="s">
        <v>0</v>
      </c>
      <c r="BY4638" s="17" t="s">
        <v>0</v>
      </c>
      <c r="BZ4638" s="17" t="s">
        <v>0</v>
      </c>
      <c r="CA4638" s="17" t="s">
        <v>0</v>
      </c>
      <c r="CB4638" s="17" t="s">
        <v>0</v>
      </c>
      <c r="CC4638" s="17" t="s">
        <v>0</v>
      </c>
      <c r="CD4638" s="1" t="s">
        <v>0</v>
      </c>
    </row>
    <row r="4639" spans="1:82" x14ac:dyDescent="0.25">
      <c r="A4639" s="17" t="s">
        <v>78</v>
      </c>
      <c r="B4639" s="17" t="s">
        <v>240</v>
      </c>
      <c r="C4639" s="17" t="s">
        <v>0</v>
      </c>
      <c r="D4639" s="17" t="s">
        <v>524</v>
      </c>
      <c r="E4639" s="17" t="s">
        <v>538</v>
      </c>
      <c r="F4639" s="17" t="s">
        <v>538</v>
      </c>
      <c r="G4639" s="17" t="s">
        <v>353</v>
      </c>
      <c r="H4639" s="17"/>
      <c r="I4639" s="17"/>
      <c r="J4639" s="17"/>
      <c r="K4639" s="17"/>
      <c r="L4639" s="17">
        <v>40400311</v>
      </c>
      <c r="M4639" s="17" t="s">
        <v>179</v>
      </c>
      <c r="N4639" s="17">
        <v>3.7486911319999998</v>
      </c>
      <c r="O4639" s="18"/>
      <c r="P4639" s="17"/>
      <c r="Q4639" s="17">
        <v>0.75</v>
      </c>
      <c r="R4639" s="27">
        <f>_xlfn.IFNA(VLOOKUP(L4639,'SCC Reduction %'!$A$2:$I$120,9,FALSE),)*Q4639</f>
        <v>0.39860704523783502</v>
      </c>
      <c r="S4639" s="19">
        <f t="shared" si="73"/>
        <v>2.2544364363642049</v>
      </c>
      <c r="T4639" s="17" t="s">
        <v>0</v>
      </c>
      <c r="U4639" s="17" t="s">
        <v>526</v>
      </c>
      <c r="V4639" s="17" t="s">
        <v>0</v>
      </c>
      <c r="W4639" s="17" t="s">
        <v>532</v>
      </c>
      <c r="X4639" s="17" t="s">
        <v>189</v>
      </c>
      <c r="Y4639" s="17" t="s">
        <v>0</v>
      </c>
      <c r="Z4639" s="17" t="s">
        <v>0</v>
      </c>
      <c r="AA4639" s="17" t="s">
        <v>0</v>
      </c>
      <c r="AB4639" s="17" t="s">
        <v>257</v>
      </c>
      <c r="AC4639" s="17" t="s">
        <v>529</v>
      </c>
      <c r="AD4639" s="17" t="s">
        <v>530</v>
      </c>
      <c r="AE4639" s="17" t="s">
        <v>0</v>
      </c>
      <c r="AF4639" s="17" t="s">
        <v>0</v>
      </c>
      <c r="AG4639" s="17" t="s">
        <v>0</v>
      </c>
      <c r="AH4639" s="17" t="s">
        <v>0</v>
      </c>
      <c r="AI4639" s="17" t="s">
        <v>0</v>
      </c>
      <c r="AJ4639" s="17" t="s">
        <v>0</v>
      </c>
      <c r="AK4639" s="17" t="s">
        <v>0</v>
      </c>
      <c r="AL4639" s="17" t="s">
        <v>0</v>
      </c>
      <c r="AM4639" s="17" t="s">
        <v>0</v>
      </c>
      <c r="AN4639" s="17" t="s">
        <v>0</v>
      </c>
      <c r="AO4639" s="17" t="s">
        <v>0</v>
      </c>
      <c r="AP4639" s="17" t="s">
        <v>0</v>
      </c>
      <c r="AQ4639" s="17" t="s">
        <v>0</v>
      </c>
      <c r="AR4639" s="17" t="s">
        <v>0</v>
      </c>
      <c r="AS4639" s="17" t="s">
        <v>0</v>
      </c>
      <c r="AT4639" s="17" t="s">
        <v>0</v>
      </c>
      <c r="AU4639" s="17" t="s">
        <v>0</v>
      </c>
      <c r="AV4639" s="17" t="s">
        <v>0</v>
      </c>
      <c r="AW4639" s="17" t="s">
        <v>0</v>
      </c>
      <c r="AX4639" s="17" t="s">
        <v>0</v>
      </c>
      <c r="AY4639" s="17" t="s">
        <v>0</v>
      </c>
      <c r="AZ4639" s="17" t="s">
        <v>0</v>
      </c>
      <c r="BA4639" s="17" t="s">
        <v>0</v>
      </c>
      <c r="BB4639" s="17" t="s">
        <v>0</v>
      </c>
      <c r="BC4639" s="17" t="s">
        <v>0</v>
      </c>
      <c r="BD4639" s="17" t="s">
        <v>0</v>
      </c>
      <c r="BE4639" s="17" t="s">
        <v>0</v>
      </c>
      <c r="BF4639" s="17" t="s">
        <v>0</v>
      </c>
      <c r="BG4639" s="17" t="s">
        <v>0</v>
      </c>
      <c r="BH4639" s="17" t="s">
        <v>0</v>
      </c>
      <c r="BI4639" s="17" t="s">
        <v>0</v>
      </c>
      <c r="BJ4639" s="17" t="s">
        <v>0</v>
      </c>
      <c r="BK4639" s="17" t="s">
        <v>0</v>
      </c>
      <c r="BL4639" s="17" t="s">
        <v>0</v>
      </c>
      <c r="BM4639" s="17" t="s">
        <v>0</v>
      </c>
      <c r="BN4639" s="17" t="s">
        <v>0</v>
      </c>
      <c r="BO4639" s="17" t="s">
        <v>0</v>
      </c>
      <c r="BP4639" s="17" t="s">
        <v>0</v>
      </c>
      <c r="BQ4639" s="17" t="s">
        <v>0</v>
      </c>
      <c r="BR4639" s="17" t="s">
        <v>0</v>
      </c>
      <c r="BS4639" s="17" t="s">
        <v>0</v>
      </c>
      <c r="BT4639" s="17" t="s">
        <v>0</v>
      </c>
      <c r="BU4639" s="17" t="s">
        <v>0</v>
      </c>
      <c r="BV4639" s="17" t="s">
        <v>0</v>
      </c>
      <c r="BW4639" s="17" t="s">
        <v>0</v>
      </c>
      <c r="BX4639" s="17" t="s">
        <v>0</v>
      </c>
      <c r="BY4639" s="17" t="s">
        <v>0</v>
      </c>
      <c r="BZ4639" s="17" t="s">
        <v>0</v>
      </c>
      <c r="CA4639" s="17" t="s">
        <v>0</v>
      </c>
      <c r="CB4639" s="17" t="s">
        <v>0</v>
      </c>
      <c r="CC4639" s="17" t="s">
        <v>0</v>
      </c>
      <c r="CD4639" s="1" t="s">
        <v>0</v>
      </c>
    </row>
    <row r="4640" spans="1:82" x14ac:dyDescent="0.25">
      <c r="A4640" s="17" t="s">
        <v>78</v>
      </c>
      <c r="B4640" s="17" t="s">
        <v>79</v>
      </c>
      <c r="C4640" s="17" t="s">
        <v>0</v>
      </c>
      <c r="D4640" s="17" t="s">
        <v>567</v>
      </c>
      <c r="E4640" s="17" t="s">
        <v>578</v>
      </c>
      <c r="F4640" s="17" t="s">
        <v>578</v>
      </c>
      <c r="G4640" s="17" t="s">
        <v>377</v>
      </c>
      <c r="H4640" s="17"/>
      <c r="I4640" s="17"/>
      <c r="J4640" s="17"/>
      <c r="K4640" s="17"/>
      <c r="L4640" s="17">
        <v>40400311</v>
      </c>
      <c r="M4640" s="17" t="s">
        <v>179</v>
      </c>
      <c r="N4640" s="17">
        <v>0.94629612200000002</v>
      </c>
      <c r="O4640" s="18"/>
      <c r="P4640" s="17"/>
      <c r="Q4640" s="17">
        <v>1</v>
      </c>
      <c r="R4640" s="27">
        <f>_xlfn.IFNA(VLOOKUP(L4640,'SCC Reduction %'!$A$2:$I$120,9,FALSE),)*Q4640</f>
        <v>0.53147606031711336</v>
      </c>
      <c r="S4640" s="19">
        <f t="shared" si="73"/>
        <v>0.44336238718607757</v>
      </c>
      <c r="T4640" s="17" t="s">
        <v>0</v>
      </c>
      <c r="U4640" s="17" t="s">
        <v>569</v>
      </c>
      <c r="V4640" s="17" t="s">
        <v>0</v>
      </c>
      <c r="W4640" s="17" t="s">
        <v>343</v>
      </c>
      <c r="X4640" s="17" t="s">
        <v>182</v>
      </c>
      <c r="Y4640" s="17" t="s">
        <v>0</v>
      </c>
      <c r="Z4640" s="17" t="s">
        <v>0</v>
      </c>
      <c r="AA4640" s="17" t="s">
        <v>0</v>
      </c>
      <c r="AB4640" s="17" t="s">
        <v>257</v>
      </c>
      <c r="AC4640" s="17" t="s">
        <v>579</v>
      </c>
      <c r="AD4640" s="17" t="s">
        <v>580</v>
      </c>
      <c r="AE4640" s="17" t="s">
        <v>0</v>
      </c>
      <c r="AF4640" s="17" t="s">
        <v>0</v>
      </c>
      <c r="AG4640" s="17" t="s">
        <v>0</v>
      </c>
      <c r="AH4640" s="17" t="s">
        <v>0</v>
      </c>
      <c r="AI4640" s="17" t="s">
        <v>0</v>
      </c>
      <c r="AJ4640" s="17" t="s">
        <v>0</v>
      </c>
      <c r="AK4640" s="17" t="s">
        <v>0</v>
      </c>
      <c r="AL4640" s="17" t="s">
        <v>0</v>
      </c>
      <c r="AM4640" s="17" t="s">
        <v>0</v>
      </c>
      <c r="AN4640" s="17" t="s">
        <v>0</v>
      </c>
      <c r="AO4640" s="17" t="s">
        <v>0</v>
      </c>
      <c r="AP4640" s="17" t="s">
        <v>0</v>
      </c>
      <c r="AQ4640" s="17" t="s">
        <v>0</v>
      </c>
      <c r="AR4640" s="17" t="s">
        <v>0</v>
      </c>
      <c r="AS4640" s="17" t="s">
        <v>0</v>
      </c>
      <c r="AT4640" s="17" t="s">
        <v>0</v>
      </c>
      <c r="AU4640" s="17" t="s">
        <v>0</v>
      </c>
      <c r="AV4640" s="17" t="s">
        <v>0</v>
      </c>
      <c r="AW4640" s="17" t="s">
        <v>0</v>
      </c>
      <c r="AX4640" s="17" t="s">
        <v>0</v>
      </c>
      <c r="AY4640" s="17" t="s">
        <v>0</v>
      </c>
      <c r="AZ4640" s="17" t="s">
        <v>0</v>
      </c>
      <c r="BA4640" s="17" t="s">
        <v>0</v>
      </c>
      <c r="BB4640" s="17" t="s">
        <v>0</v>
      </c>
      <c r="BC4640" s="17" t="s">
        <v>0</v>
      </c>
      <c r="BD4640" s="17" t="s">
        <v>0</v>
      </c>
      <c r="BE4640" s="17" t="s">
        <v>0</v>
      </c>
      <c r="BF4640" s="17" t="s">
        <v>0</v>
      </c>
      <c r="BG4640" s="17" t="s">
        <v>0</v>
      </c>
      <c r="BH4640" s="17" t="s">
        <v>0</v>
      </c>
      <c r="BI4640" s="17" t="s">
        <v>0</v>
      </c>
      <c r="BJ4640" s="17" t="s">
        <v>0</v>
      </c>
      <c r="BK4640" s="17" t="s">
        <v>0</v>
      </c>
      <c r="BL4640" s="17" t="s">
        <v>0</v>
      </c>
      <c r="BM4640" s="17" t="s">
        <v>0</v>
      </c>
      <c r="BN4640" s="17" t="s">
        <v>0</v>
      </c>
      <c r="BO4640" s="17" t="s">
        <v>0</v>
      </c>
      <c r="BP4640" s="17" t="s">
        <v>0</v>
      </c>
      <c r="BQ4640" s="17" t="s">
        <v>0</v>
      </c>
      <c r="BR4640" s="17" t="s">
        <v>0</v>
      </c>
      <c r="BS4640" s="17" t="s">
        <v>0</v>
      </c>
      <c r="BT4640" s="17" t="s">
        <v>0</v>
      </c>
      <c r="BU4640" s="17" t="s">
        <v>0</v>
      </c>
      <c r="BV4640" s="17" t="s">
        <v>0</v>
      </c>
      <c r="BW4640" s="17" t="s">
        <v>0</v>
      </c>
      <c r="BX4640" s="17" t="s">
        <v>0</v>
      </c>
      <c r="BY4640" s="17" t="s">
        <v>0</v>
      </c>
      <c r="BZ4640" s="17" t="s">
        <v>0</v>
      </c>
      <c r="CA4640" s="17" t="s">
        <v>0</v>
      </c>
      <c r="CB4640" s="17" t="s">
        <v>0</v>
      </c>
      <c r="CC4640" s="17" t="s">
        <v>0</v>
      </c>
      <c r="CD4640" s="1" t="s">
        <v>0</v>
      </c>
    </row>
    <row r="4641" spans="1:82" x14ac:dyDescent="0.25">
      <c r="A4641" s="17" t="s">
        <v>78</v>
      </c>
      <c r="B4641" s="17" t="s">
        <v>79</v>
      </c>
      <c r="C4641" s="17" t="s">
        <v>0</v>
      </c>
      <c r="D4641" s="17" t="s">
        <v>567</v>
      </c>
      <c r="E4641" s="17" t="s">
        <v>581</v>
      </c>
      <c r="F4641" s="17" t="s">
        <v>581</v>
      </c>
      <c r="G4641" s="17" t="s">
        <v>422</v>
      </c>
      <c r="H4641" s="17"/>
      <c r="I4641" s="17"/>
      <c r="J4641" s="17"/>
      <c r="K4641" s="17"/>
      <c r="L4641" s="17">
        <v>40400311</v>
      </c>
      <c r="M4641" s="17" t="s">
        <v>179</v>
      </c>
      <c r="N4641" s="17">
        <v>3.3711799359999999</v>
      </c>
      <c r="O4641" s="18"/>
      <c r="P4641" s="17"/>
      <c r="Q4641" s="17">
        <v>1</v>
      </c>
      <c r="R4641" s="27">
        <f>_xlfn.IFNA(VLOOKUP(L4641,'SCC Reduction %'!$A$2:$I$120,9,FALSE),)*Q4641</f>
        <v>0.53147606031711336</v>
      </c>
      <c r="S4641" s="19">
        <f t="shared" si="73"/>
        <v>1.5794785049946216</v>
      </c>
      <c r="T4641" s="17" t="s">
        <v>0</v>
      </c>
      <c r="U4641" s="17" t="s">
        <v>569</v>
      </c>
      <c r="V4641" s="17" t="s">
        <v>0</v>
      </c>
      <c r="W4641" s="17" t="s">
        <v>343</v>
      </c>
      <c r="X4641" s="17" t="s">
        <v>182</v>
      </c>
      <c r="Y4641" s="17" t="s">
        <v>0</v>
      </c>
      <c r="Z4641" s="17" t="s">
        <v>0</v>
      </c>
      <c r="AA4641" s="17" t="s">
        <v>0</v>
      </c>
      <c r="AB4641" s="17" t="s">
        <v>257</v>
      </c>
      <c r="AC4641" s="17" t="s">
        <v>579</v>
      </c>
      <c r="AD4641" s="17" t="s">
        <v>580</v>
      </c>
      <c r="AE4641" s="17" t="s">
        <v>0</v>
      </c>
      <c r="AF4641" s="17" t="s">
        <v>0</v>
      </c>
      <c r="AG4641" s="17" t="s">
        <v>0</v>
      </c>
      <c r="AH4641" s="17" t="s">
        <v>0</v>
      </c>
      <c r="AI4641" s="17" t="s">
        <v>0</v>
      </c>
      <c r="AJ4641" s="17" t="s">
        <v>0</v>
      </c>
      <c r="AK4641" s="17" t="s">
        <v>0</v>
      </c>
      <c r="AL4641" s="17" t="s">
        <v>0</v>
      </c>
      <c r="AM4641" s="17" t="s">
        <v>0</v>
      </c>
      <c r="AN4641" s="17" t="s">
        <v>0</v>
      </c>
      <c r="AO4641" s="17" t="s">
        <v>0</v>
      </c>
      <c r="AP4641" s="17" t="s">
        <v>0</v>
      </c>
      <c r="AQ4641" s="17" t="s">
        <v>0</v>
      </c>
      <c r="AR4641" s="17" t="s">
        <v>0</v>
      </c>
      <c r="AS4641" s="17" t="s">
        <v>0</v>
      </c>
      <c r="AT4641" s="17" t="s">
        <v>0</v>
      </c>
      <c r="AU4641" s="17" t="s">
        <v>0</v>
      </c>
      <c r="AV4641" s="17" t="s">
        <v>0</v>
      </c>
      <c r="AW4641" s="17" t="s">
        <v>0</v>
      </c>
      <c r="AX4641" s="17" t="s">
        <v>0</v>
      </c>
      <c r="AY4641" s="17" t="s">
        <v>0</v>
      </c>
      <c r="AZ4641" s="17" t="s">
        <v>0</v>
      </c>
      <c r="BA4641" s="17" t="s">
        <v>0</v>
      </c>
      <c r="BB4641" s="17" t="s">
        <v>0</v>
      </c>
      <c r="BC4641" s="17" t="s">
        <v>0</v>
      </c>
      <c r="BD4641" s="17" t="s">
        <v>0</v>
      </c>
      <c r="BE4641" s="17" t="s">
        <v>0</v>
      </c>
      <c r="BF4641" s="17" t="s">
        <v>0</v>
      </c>
      <c r="BG4641" s="17" t="s">
        <v>0</v>
      </c>
      <c r="BH4641" s="17" t="s">
        <v>0</v>
      </c>
      <c r="BI4641" s="17" t="s">
        <v>0</v>
      </c>
      <c r="BJ4641" s="17" t="s">
        <v>0</v>
      </c>
      <c r="BK4641" s="17" t="s">
        <v>0</v>
      </c>
      <c r="BL4641" s="17" t="s">
        <v>0</v>
      </c>
      <c r="BM4641" s="17" t="s">
        <v>0</v>
      </c>
      <c r="BN4641" s="17" t="s">
        <v>0</v>
      </c>
      <c r="BO4641" s="17" t="s">
        <v>0</v>
      </c>
      <c r="BP4641" s="17" t="s">
        <v>0</v>
      </c>
      <c r="BQ4641" s="17" t="s">
        <v>0</v>
      </c>
      <c r="BR4641" s="17" t="s">
        <v>0</v>
      </c>
      <c r="BS4641" s="17" t="s">
        <v>0</v>
      </c>
      <c r="BT4641" s="17" t="s">
        <v>0</v>
      </c>
      <c r="BU4641" s="17" t="s">
        <v>0</v>
      </c>
      <c r="BV4641" s="17" t="s">
        <v>0</v>
      </c>
      <c r="BW4641" s="17" t="s">
        <v>0</v>
      </c>
      <c r="BX4641" s="17" t="s">
        <v>0</v>
      </c>
      <c r="BY4641" s="17" t="s">
        <v>0</v>
      </c>
      <c r="BZ4641" s="17" t="s">
        <v>0</v>
      </c>
      <c r="CA4641" s="17" t="s">
        <v>0</v>
      </c>
      <c r="CB4641" s="17" t="s">
        <v>0</v>
      </c>
      <c r="CC4641" s="17" t="s">
        <v>0</v>
      </c>
      <c r="CD4641" s="1" t="s">
        <v>0</v>
      </c>
    </row>
    <row r="4642" spans="1:82" x14ac:dyDescent="0.25">
      <c r="A4642" s="17" t="s">
        <v>78</v>
      </c>
      <c r="B4642" s="17" t="s">
        <v>296</v>
      </c>
      <c r="C4642" s="17" t="s">
        <v>0</v>
      </c>
      <c r="D4642" s="17" t="s">
        <v>610</v>
      </c>
      <c r="E4642" s="17" t="s">
        <v>611</v>
      </c>
      <c r="F4642" s="17" t="s">
        <v>611</v>
      </c>
      <c r="G4642" s="17" t="s">
        <v>289</v>
      </c>
      <c r="H4642" s="17"/>
      <c r="I4642" s="17"/>
      <c r="J4642" s="17"/>
      <c r="K4642" s="17"/>
      <c r="L4642" s="17">
        <v>40400311</v>
      </c>
      <c r="M4642" s="17" t="s">
        <v>179</v>
      </c>
      <c r="N4642" s="17">
        <v>5.1544503060000002</v>
      </c>
      <c r="O4642" s="18"/>
      <c r="P4642" s="17"/>
      <c r="Q4642" s="17">
        <v>0.75</v>
      </c>
      <c r="R4642" s="27">
        <f>_xlfn.IFNA(VLOOKUP(L4642,'SCC Reduction %'!$A$2:$I$120,9,FALSE),)*Q4642</f>
        <v>0.39860704523783502</v>
      </c>
      <c r="S4642" s="19">
        <f t="shared" si="73"/>
        <v>3.0998500997000855</v>
      </c>
      <c r="T4642" s="17" t="s">
        <v>0</v>
      </c>
      <c r="U4642" s="17" t="s">
        <v>612</v>
      </c>
      <c r="V4642" s="17" t="s">
        <v>0</v>
      </c>
      <c r="W4642" s="17" t="s">
        <v>0</v>
      </c>
      <c r="X4642" s="17" t="s">
        <v>0</v>
      </c>
      <c r="Y4642" s="17" t="s">
        <v>0</v>
      </c>
      <c r="Z4642" s="17" t="s">
        <v>0</v>
      </c>
      <c r="AA4642" s="17" t="s">
        <v>0</v>
      </c>
      <c r="AB4642" s="17" t="s">
        <v>438</v>
      </c>
      <c r="AC4642" s="17" t="s">
        <v>613</v>
      </c>
      <c r="AD4642" s="17" t="s">
        <v>614</v>
      </c>
      <c r="AE4642" s="17" t="s">
        <v>0</v>
      </c>
      <c r="AF4642" s="17" t="s">
        <v>0</v>
      </c>
      <c r="AG4642" s="17" t="s">
        <v>0</v>
      </c>
      <c r="AH4642" s="17" t="s">
        <v>0</v>
      </c>
      <c r="AI4642" s="17" t="s">
        <v>0</v>
      </c>
      <c r="AJ4642" s="17" t="s">
        <v>0</v>
      </c>
      <c r="AK4642" s="17" t="s">
        <v>0</v>
      </c>
      <c r="AL4642" s="17" t="s">
        <v>0</v>
      </c>
      <c r="AM4642" s="17" t="s">
        <v>0</v>
      </c>
      <c r="AN4642" s="17" t="s">
        <v>0</v>
      </c>
      <c r="AO4642" s="17" t="s">
        <v>0</v>
      </c>
      <c r="AP4642" s="17" t="s">
        <v>0</v>
      </c>
      <c r="AQ4642" s="17" t="s">
        <v>0</v>
      </c>
      <c r="AR4642" s="17" t="s">
        <v>0</v>
      </c>
      <c r="AS4642" s="17" t="s">
        <v>0</v>
      </c>
      <c r="AT4642" s="17" t="s">
        <v>0</v>
      </c>
      <c r="AU4642" s="17" t="s">
        <v>0</v>
      </c>
      <c r="AV4642" s="17" t="s">
        <v>0</v>
      </c>
      <c r="AW4642" s="17" t="s">
        <v>0</v>
      </c>
      <c r="AX4642" s="17" t="s">
        <v>0</v>
      </c>
      <c r="AY4642" s="17" t="s">
        <v>0</v>
      </c>
      <c r="AZ4642" s="17" t="s">
        <v>0</v>
      </c>
      <c r="BA4642" s="17" t="s">
        <v>0</v>
      </c>
      <c r="BB4642" s="17" t="s">
        <v>0</v>
      </c>
      <c r="BC4642" s="17" t="s">
        <v>0</v>
      </c>
      <c r="BD4642" s="17" t="s">
        <v>0</v>
      </c>
      <c r="BE4642" s="17" t="s">
        <v>0</v>
      </c>
      <c r="BF4642" s="17" t="s">
        <v>0</v>
      </c>
      <c r="BG4642" s="17" t="s">
        <v>0</v>
      </c>
      <c r="BH4642" s="17" t="s">
        <v>0</v>
      </c>
      <c r="BI4642" s="17" t="s">
        <v>0</v>
      </c>
      <c r="BJ4642" s="17" t="s">
        <v>0</v>
      </c>
      <c r="BK4642" s="17" t="s">
        <v>0</v>
      </c>
      <c r="BL4642" s="17" t="s">
        <v>0</v>
      </c>
      <c r="BM4642" s="17" t="s">
        <v>0</v>
      </c>
      <c r="BN4642" s="17" t="s">
        <v>0</v>
      </c>
      <c r="BO4642" s="17" t="s">
        <v>0</v>
      </c>
      <c r="BP4642" s="17" t="s">
        <v>0</v>
      </c>
      <c r="BQ4642" s="17" t="s">
        <v>0</v>
      </c>
      <c r="BR4642" s="17" t="s">
        <v>0</v>
      </c>
      <c r="BS4642" s="17" t="s">
        <v>0</v>
      </c>
      <c r="BT4642" s="17" t="s">
        <v>0</v>
      </c>
      <c r="BU4642" s="17" t="s">
        <v>0</v>
      </c>
      <c r="BV4642" s="17" t="s">
        <v>0</v>
      </c>
      <c r="BW4642" s="17" t="s">
        <v>0</v>
      </c>
      <c r="BX4642" s="17" t="s">
        <v>0</v>
      </c>
      <c r="BY4642" s="17" t="s">
        <v>0</v>
      </c>
      <c r="BZ4642" s="17" t="s">
        <v>0</v>
      </c>
      <c r="CA4642" s="17" t="s">
        <v>0</v>
      </c>
      <c r="CB4642" s="17" t="s">
        <v>0</v>
      </c>
      <c r="CC4642" s="17" t="s">
        <v>0</v>
      </c>
      <c r="CD4642" s="1" t="s">
        <v>0</v>
      </c>
    </row>
    <row r="4643" spans="1:82" x14ac:dyDescent="0.25">
      <c r="A4643" s="17" t="s">
        <v>78</v>
      </c>
      <c r="B4643" s="17" t="s">
        <v>250</v>
      </c>
      <c r="C4643" s="17" t="s">
        <v>0</v>
      </c>
      <c r="D4643" s="17" t="s">
        <v>641</v>
      </c>
      <c r="E4643" s="17" t="s">
        <v>650</v>
      </c>
      <c r="F4643" s="17" t="s">
        <v>650</v>
      </c>
      <c r="G4643" s="17" t="s">
        <v>349</v>
      </c>
      <c r="H4643" s="17"/>
      <c r="I4643" s="17"/>
      <c r="J4643" s="17"/>
      <c r="K4643" s="17"/>
      <c r="L4643" s="17">
        <v>40400311</v>
      </c>
      <c r="M4643" s="17" t="s">
        <v>179</v>
      </c>
      <c r="N4643" s="17">
        <v>4.4061913199999996</v>
      </c>
      <c r="O4643" s="18"/>
      <c r="P4643" s="17"/>
      <c r="Q4643" s="17">
        <v>1</v>
      </c>
      <c r="R4643" s="27">
        <f>_xlfn.IFNA(VLOOKUP(L4643,'SCC Reduction %'!$A$2:$I$120,9,FALSE),)*Q4643</f>
        <v>0.53147606031711336</v>
      </c>
      <c r="S4643" s="19">
        <f t="shared" si="73"/>
        <v>2.0644061162429383</v>
      </c>
      <c r="T4643" s="17" t="s">
        <v>0</v>
      </c>
      <c r="U4643" s="17" t="s">
        <v>643</v>
      </c>
      <c r="V4643" s="17" t="s">
        <v>0</v>
      </c>
      <c r="W4643" s="17" t="s">
        <v>0</v>
      </c>
      <c r="X4643" s="17" t="s">
        <v>0</v>
      </c>
      <c r="Y4643" s="17" t="s">
        <v>0</v>
      </c>
      <c r="Z4643" s="17" t="s">
        <v>0</v>
      </c>
      <c r="AA4643" s="17" t="s">
        <v>0</v>
      </c>
      <c r="AB4643" s="17" t="s">
        <v>257</v>
      </c>
      <c r="AC4643" s="17" t="s">
        <v>646</v>
      </c>
      <c r="AD4643" s="17" t="s">
        <v>647</v>
      </c>
      <c r="AE4643" s="17" t="s">
        <v>0</v>
      </c>
      <c r="AF4643" s="17" t="s">
        <v>0</v>
      </c>
      <c r="AG4643" s="17" t="s">
        <v>0</v>
      </c>
      <c r="AH4643" s="17" t="s">
        <v>0</v>
      </c>
      <c r="AI4643" s="17" t="s">
        <v>0</v>
      </c>
      <c r="AJ4643" s="17" t="s">
        <v>0</v>
      </c>
      <c r="AK4643" s="17" t="s">
        <v>0</v>
      </c>
      <c r="AL4643" s="17" t="s">
        <v>0</v>
      </c>
      <c r="AM4643" s="17" t="s">
        <v>0</v>
      </c>
      <c r="AN4643" s="17" t="s">
        <v>0</v>
      </c>
      <c r="AO4643" s="17" t="s">
        <v>0</v>
      </c>
      <c r="AP4643" s="17" t="s">
        <v>0</v>
      </c>
      <c r="AQ4643" s="17" t="s">
        <v>0</v>
      </c>
      <c r="AR4643" s="17" t="s">
        <v>0</v>
      </c>
      <c r="AS4643" s="17" t="s">
        <v>0</v>
      </c>
      <c r="AT4643" s="17" t="s">
        <v>0</v>
      </c>
      <c r="AU4643" s="17" t="s">
        <v>0</v>
      </c>
      <c r="AV4643" s="17" t="s">
        <v>0</v>
      </c>
      <c r="AW4643" s="17" t="s">
        <v>0</v>
      </c>
      <c r="AX4643" s="17" t="s">
        <v>0</v>
      </c>
      <c r="AY4643" s="17" t="s">
        <v>0</v>
      </c>
      <c r="AZ4643" s="17" t="s">
        <v>0</v>
      </c>
      <c r="BA4643" s="17" t="s">
        <v>0</v>
      </c>
      <c r="BB4643" s="17" t="s">
        <v>0</v>
      </c>
      <c r="BC4643" s="17" t="s">
        <v>0</v>
      </c>
      <c r="BD4643" s="17" t="s">
        <v>0</v>
      </c>
      <c r="BE4643" s="17" t="s">
        <v>0</v>
      </c>
      <c r="BF4643" s="17" t="s">
        <v>0</v>
      </c>
      <c r="BG4643" s="17" t="s">
        <v>0</v>
      </c>
      <c r="BH4643" s="17" t="s">
        <v>0</v>
      </c>
      <c r="BI4643" s="17" t="s">
        <v>0</v>
      </c>
      <c r="BJ4643" s="17" t="s">
        <v>0</v>
      </c>
      <c r="BK4643" s="17" t="s">
        <v>0</v>
      </c>
      <c r="BL4643" s="17" t="s">
        <v>0</v>
      </c>
      <c r="BM4643" s="17" t="s">
        <v>0</v>
      </c>
      <c r="BN4643" s="17" t="s">
        <v>0</v>
      </c>
      <c r="BO4643" s="17" t="s">
        <v>0</v>
      </c>
      <c r="BP4643" s="17" t="s">
        <v>0</v>
      </c>
      <c r="BQ4643" s="17" t="s">
        <v>0</v>
      </c>
      <c r="BR4643" s="17" t="s">
        <v>0</v>
      </c>
      <c r="BS4643" s="17" t="s">
        <v>0</v>
      </c>
      <c r="BT4643" s="17" t="s">
        <v>0</v>
      </c>
      <c r="BU4643" s="17" t="s">
        <v>0</v>
      </c>
      <c r="BV4643" s="17" t="s">
        <v>0</v>
      </c>
      <c r="BW4643" s="17" t="s">
        <v>0</v>
      </c>
      <c r="BX4643" s="17" t="s">
        <v>0</v>
      </c>
      <c r="BY4643" s="17" t="s">
        <v>0</v>
      </c>
      <c r="BZ4643" s="17" t="s">
        <v>0</v>
      </c>
      <c r="CA4643" s="17" t="s">
        <v>0</v>
      </c>
      <c r="CB4643" s="17" t="s">
        <v>0</v>
      </c>
      <c r="CC4643" s="17" t="s">
        <v>0</v>
      </c>
      <c r="CD4643" s="1" t="s">
        <v>0</v>
      </c>
    </row>
    <row r="4644" spans="1:82" x14ac:dyDescent="0.25">
      <c r="A4644" s="17" t="s">
        <v>78</v>
      </c>
      <c r="B4644" s="17" t="s">
        <v>250</v>
      </c>
      <c r="C4644" s="17" t="s">
        <v>0</v>
      </c>
      <c r="D4644" s="17" t="s">
        <v>641</v>
      </c>
      <c r="E4644" s="17" t="s">
        <v>651</v>
      </c>
      <c r="F4644" s="17" t="s">
        <v>651</v>
      </c>
      <c r="G4644" s="17" t="s">
        <v>353</v>
      </c>
      <c r="H4644" s="17"/>
      <c r="I4644" s="17"/>
      <c r="J4644" s="17"/>
      <c r="K4644" s="17"/>
      <c r="L4644" s="17">
        <v>40400311</v>
      </c>
      <c r="M4644" s="17" t="s">
        <v>179</v>
      </c>
      <c r="N4644" s="17">
        <v>4.4061913199999996</v>
      </c>
      <c r="O4644" s="18"/>
      <c r="P4644" s="17"/>
      <c r="Q4644" s="17">
        <v>1</v>
      </c>
      <c r="R4644" s="27">
        <f>_xlfn.IFNA(VLOOKUP(L4644,'SCC Reduction %'!$A$2:$I$120,9,FALSE),)*Q4644</f>
        <v>0.53147606031711336</v>
      </c>
      <c r="S4644" s="19">
        <f t="shared" si="73"/>
        <v>2.0644061162429383</v>
      </c>
      <c r="T4644" s="17" t="s">
        <v>0</v>
      </c>
      <c r="U4644" s="17" t="s">
        <v>643</v>
      </c>
      <c r="V4644" s="17" t="s">
        <v>0</v>
      </c>
      <c r="W4644" s="17" t="s">
        <v>0</v>
      </c>
      <c r="X4644" s="17" t="s">
        <v>0</v>
      </c>
      <c r="Y4644" s="17" t="s">
        <v>0</v>
      </c>
      <c r="Z4644" s="17" t="s">
        <v>0</v>
      </c>
      <c r="AA4644" s="17" t="s">
        <v>0</v>
      </c>
      <c r="AB4644" s="17" t="s">
        <v>257</v>
      </c>
      <c r="AC4644" s="17" t="s">
        <v>646</v>
      </c>
      <c r="AD4644" s="17" t="s">
        <v>647</v>
      </c>
      <c r="AE4644" s="17" t="s">
        <v>0</v>
      </c>
      <c r="AF4644" s="17" t="s">
        <v>0</v>
      </c>
      <c r="AG4644" s="17" t="s">
        <v>0</v>
      </c>
      <c r="AH4644" s="17" t="s">
        <v>0</v>
      </c>
      <c r="AI4644" s="17" t="s">
        <v>0</v>
      </c>
      <c r="AJ4644" s="17" t="s">
        <v>0</v>
      </c>
      <c r="AK4644" s="17" t="s">
        <v>0</v>
      </c>
      <c r="AL4644" s="17" t="s">
        <v>0</v>
      </c>
      <c r="AM4644" s="17" t="s">
        <v>0</v>
      </c>
      <c r="AN4644" s="17" t="s">
        <v>0</v>
      </c>
      <c r="AO4644" s="17" t="s">
        <v>0</v>
      </c>
      <c r="AP4644" s="17" t="s">
        <v>0</v>
      </c>
      <c r="AQ4644" s="17" t="s">
        <v>0</v>
      </c>
      <c r="AR4644" s="17" t="s">
        <v>0</v>
      </c>
      <c r="AS4644" s="17" t="s">
        <v>0</v>
      </c>
      <c r="AT4644" s="17" t="s">
        <v>0</v>
      </c>
      <c r="AU4644" s="17" t="s">
        <v>0</v>
      </c>
      <c r="AV4644" s="17" t="s">
        <v>0</v>
      </c>
      <c r="AW4644" s="17" t="s">
        <v>0</v>
      </c>
      <c r="AX4644" s="17" t="s">
        <v>0</v>
      </c>
      <c r="AY4644" s="17" t="s">
        <v>0</v>
      </c>
      <c r="AZ4644" s="17" t="s">
        <v>0</v>
      </c>
      <c r="BA4644" s="17" t="s">
        <v>0</v>
      </c>
      <c r="BB4644" s="17" t="s">
        <v>0</v>
      </c>
      <c r="BC4644" s="17" t="s">
        <v>0</v>
      </c>
      <c r="BD4644" s="17" t="s">
        <v>0</v>
      </c>
      <c r="BE4644" s="17" t="s">
        <v>0</v>
      </c>
      <c r="BF4644" s="17" t="s">
        <v>0</v>
      </c>
      <c r="BG4644" s="17" t="s">
        <v>0</v>
      </c>
      <c r="BH4644" s="17" t="s">
        <v>0</v>
      </c>
      <c r="BI4644" s="17" t="s">
        <v>0</v>
      </c>
      <c r="BJ4644" s="17" t="s">
        <v>0</v>
      </c>
      <c r="BK4644" s="17" t="s">
        <v>0</v>
      </c>
      <c r="BL4644" s="17" t="s">
        <v>0</v>
      </c>
      <c r="BM4644" s="17" t="s">
        <v>0</v>
      </c>
      <c r="BN4644" s="17" t="s">
        <v>0</v>
      </c>
      <c r="BO4644" s="17" t="s">
        <v>0</v>
      </c>
      <c r="BP4644" s="17" t="s">
        <v>0</v>
      </c>
      <c r="BQ4644" s="17" t="s">
        <v>0</v>
      </c>
      <c r="BR4644" s="17" t="s">
        <v>0</v>
      </c>
      <c r="BS4644" s="17" t="s">
        <v>0</v>
      </c>
      <c r="BT4644" s="17" t="s">
        <v>0</v>
      </c>
      <c r="BU4644" s="17" t="s">
        <v>0</v>
      </c>
      <c r="BV4644" s="17" t="s">
        <v>0</v>
      </c>
      <c r="BW4644" s="17" t="s">
        <v>0</v>
      </c>
      <c r="BX4644" s="17" t="s">
        <v>0</v>
      </c>
      <c r="BY4644" s="17" t="s">
        <v>0</v>
      </c>
      <c r="BZ4644" s="17" t="s">
        <v>0</v>
      </c>
      <c r="CA4644" s="17" t="s">
        <v>0</v>
      </c>
      <c r="CB4644" s="17" t="s">
        <v>0</v>
      </c>
      <c r="CC4644" s="17" t="s">
        <v>0</v>
      </c>
      <c r="CD4644" s="1" t="s">
        <v>0</v>
      </c>
    </row>
    <row r="4645" spans="1:82" x14ac:dyDescent="0.25">
      <c r="A4645" s="17" t="s">
        <v>78</v>
      </c>
      <c r="B4645" s="17" t="s">
        <v>79</v>
      </c>
      <c r="C4645" s="17" t="s">
        <v>0</v>
      </c>
      <c r="D4645" s="17" t="s">
        <v>665</v>
      </c>
      <c r="E4645" s="17" t="s">
        <v>673</v>
      </c>
      <c r="F4645" s="17" t="s">
        <v>673</v>
      </c>
      <c r="G4645" s="17" t="s">
        <v>349</v>
      </c>
      <c r="H4645" s="17"/>
      <c r="I4645" s="17"/>
      <c r="J4645" s="17"/>
      <c r="K4645" s="17"/>
      <c r="L4645" s="17">
        <v>40400311</v>
      </c>
      <c r="M4645" s="17" t="s">
        <v>179</v>
      </c>
      <c r="N4645" s="17">
        <v>2.2237958880000002</v>
      </c>
      <c r="O4645" s="18"/>
      <c r="P4645" s="17"/>
      <c r="Q4645" s="17">
        <v>1</v>
      </c>
      <c r="R4645" s="27">
        <f>_xlfn.IFNA(VLOOKUP(L4645,'SCC Reduction %'!$A$2:$I$120,9,FALSE),)*Q4645</f>
        <v>0.53147606031711336</v>
      </c>
      <c r="S4645" s="19">
        <f t="shared" si="73"/>
        <v>1.0419016104963634</v>
      </c>
      <c r="T4645" s="17" t="s">
        <v>0</v>
      </c>
      <c r="U4645" s="17" t="s">
        <v>667</v>
      </c>
      <c r="V4645" s="17" t="s">
        <v>0</v>
      </c>
      <c r="W4645" s="17" t="s">
        <v>0</v>
      </c>
      <c r="X4645" s="17" t="s">
        <v>0</v>
      </c>
      <c r="Y4645" s="17" t="s">
        <v>0</v>
      </c>
      <c r="Z4645" s="17" t="s">
        <v>0</v>
      </c>
      <c r="AA4645" s="17" t="s">
        <v>0</v>
      </c>
      <c r="AB4645" s="17" t="s">
        <v>257</v>
      </c>
      <c r="AC4645" s="17" t="s">
        <v>670</v>
      </c>
      <c r="AD4645" s="17" t="s">
        <v>671</v>
      </c>
      <c r="AE4645" s="17" t="s">
        <v>0</v>
      </c>
      <c r="AF4645" s="17" t="s">
        <v>0</v>
      </c>
      <c r="AG4645" s="17" t="s">
        <v>0</v>
      </c>
      <c r="AH4645" s="17" t="s">
        <v>0</v>
      </c>
      <c r="AI4645" s="17" t="s">
        <v>0</v>
      </c>
      <c r="AJ4645" s="17" t="s">
        <v>0</v>
      </c>
      <c r="AK4645" s="17" t="s">
        <v>0</v>
      </c>
      <c r="AL4645" s="17" t="s">
        <v>0</v>
      </c>
      <c r="AM4645" s="17" t="s">
        <v>0</v>
      </c>
      <c r="AN4645" s="17" t="s">
        <v>0</v>
      </c>
      <c r="AO4645" s="17" t="s">
        <v>0</v>
      </c>
      <c r="AP4645" s="17" t="s">
        <v>0</v>
      </c>
      <c r="AQ4645" s="17" t="s">
        <v>0</v>
      </c>
      <c r="AR4645" s="17" t="s">
        <v>0</v>
      </c>
      <c r="AS4645" s="17" t="s">
        <v>0</v>
      </c>
      <c r="AT4645" s="17" t="s">
        <v>0</v>
      </c>
      <c r="AU4645" s="17" t="s">
        <v>0</v>
      </c>
      <c r="AV4645" s="17" t="s">
        <v>0</v>
      </c>
      <c r="AW4645" s="17" t="s">
        <v>0</v>
      </c>
      <c r="AX4645" s="17" t="s">
        <v>0</v>
      </c>
      <c r="AY4645" s="17" t="s">
        <v>0</v>
      </c>
      <c r="AZ4645" s="17" t="s">
        <v>0</v>
      </c>
      <c r="BA4645" s="17" t="s">
        <v>0</v>
      </c>
      <c r="BB4645" s="17" t="s">
        <v>0</v>
      </c>
      <c r="BC4645" s="17" t="s">
        <v>0</v>
      </c>
      <c r="BD4645" s="17" t="s">
        <v>0</v>
      </c>
      <c r="BE4645" s="17" t="s">
        <v>0</v>
      </c>
      <c r="BF4645" s="17" t="s">
        <v>0</v>
      </c>
      <c r="BG4645" s="17" t="s">
        <v>0</v>
      </c>
      <c r="BH4645" s="17" t="s">
        <v>0</v>
      </c>
      <c r="BI4645" s="17" t="s">
        <v>0</v>
      </c>
      <c r="BJ4645" s="17" t="s">
        <v>0</v>
      </c>
      <c r="BK4645" s="17" t="s">
        <v>0</v>
      </c>
      <c r="BL4645" s="17" t="s">
        <v>0</v>
      </c>
      <c r="BM4645" s="17" t="s">
        <v>0</v>
      </c>
      <c r="BN4645" s="17" t="s">
        <v>0</v>
      </c>
      <c r="BO4645" s="17" t="s">
        <v>0</v>
      </c>
      <c r="BP4645" s="17" t="s">
        <v>0</v>
      </c>
      <c r="BQ4645" s="17" t="s">
        <v>0</v>
      </c>
      <c r="BR4645" s="17" t="s">
        <v>0</v>
      </c>
      <c r="BS4645" s="17" t="s">
        <v>0</v>
      </c>
      <c r="BT4645" s="17" t="s">
        <v>0</v>
      </c>
      <c r="BU4645" s="17" t="s">
        <v>0</v>
      </c>
      <c r="BV4645" s="17" t="s">
        <v>0</v>
      </c>
      <c r="BW4645" s="17" t="s">
        <v>0</v>
      </c>
      <c r="BX4645" s="17" t="s">
        <v>0</v>
      </c>
      <c r="BY4645" s="17" t="s">
        <v>0</v>
      </c>
      <c r="BZ4645" s="17" t="s">
        <v>0</v>
      </c>
      <c r="CA4645" s="17" t="s">
        <v>0</v>
      </c>
      <c r="CB4645" s="17" t="s">
        <v>0</v>
      </c>
      <c r="CC4645" s="17" t="s">
        <v>0</v>
      </c>
      <c r="CD4645" s="1" t="s">
        <v>0</v>
      </c>
    </row>
    <row r="4646" spans="1:82" x14ac:dyDescent="0.25">
      <c r="A4646" s="17" t="s">
        <v>78</v>
      </c>
      <c r="B4646" s="17" t="s">
        <v>79</v>
      </c>
      <c r="C4646" s="17" t="s">
        <v>0</v>
      </c>
      <c r="D4646" s="17" t="s">
        <v>665</v>
      </c>
      <c r="E4646" s="17" t="s">
        <v>674</v>
      </c>
      <c r="F4646" s="17" t="s">
        <v>674</v>
      </c>
      <c r="G4646" s="17" t="s">
        <v>353</v>
      </c>
      <c r="H4646" s="17"/>
      <c r="I4646" s="17"/>
      <c r="J4646" s="17"/>
      <c r="K4646" s="17"/>
      <c r="L4646" s="17">
        <v>40400311</v>
      </c>
      <c r="M4646" s="17" t="s">
        <v>179</v>
      </c>
      <c r="N4646" s="17">
        <v>2.2237958880000002</v>
      </c>
      <c r="O4646" s="18"/>
      <c r="P4646" s="17"/>
      <c r="Q4646" s="17">
        <v>1</v>
      </c>
      <c r="R4646" s="27">
        <f>_xlfn.IFNA(VLOOKUP(L4646,'SCC Reduction %'!$A$2:$I$120,9,FALSE),)*Q4646</f>
        <v>0.53147606031711336</v>
      </c>
      <c r="S4646" s="19">
        <f t="shared" si="73"/>
        <v>1.0419016104963634</v>
      </c>
      <c r="T4646" s="17" t="s">
        <v>0</v>
      </c>
      <c r="U4646" s="17" t="s">
        <v>667</v>
      </c>
      <c r="V4646" s="17" t="s">
        <v>0</v>
      </c>
      <c r="W4646" s="17" t="s">
        <v>0</v>
      </c>
      <c r="X4646" s="17" t="s">
        <v>0</v>
      </c>
      <c r="Y4646" s="17" t="s">
        <v>0</v>
      </c>
      <c r="Z4646" s="17" t="s">
        <v>0</v>
      </c>
      <c r="AA4646" s="17" t="s">
        <v>0</v>
      </c>
      <c r="AB4646" s="17" t="s">
        <v>257</v>
      </c>
      <c r="AC4646" s="17" t="s">
        <v>670</v>
      </c>
      <c r="AD4646" s="17" t="s">
        <v>671</v>
      </c>
      <c r="AE4646" s="17" t="s">
        <v>0</v>
      </c>
      <c r="AF4646" s="17" t="s">
        <v>0</v>
      </c>
      <c r="AG4646" s="17" t="s">
        <v>0</v>
      </c>
      <c r="AH4646" s="17" t="s">
        <v>0</v>
      </c>
      <c r="AI4646" s="17" t="s">
        <v>0</v>
      </c>
      <c r="AJ4646" s="17" t="s">
        <v>0</v>
      </c>
      <c r="AK4646" s="17" t="s">
        <v>0</v>
      </c>
      <c r="AL4646" s="17" t="s">
        <v>0</v>
      </c>
      <c r="AM4646" s="17" t="s">
        <v>0</v>
      </c>
      <c r="AN4646" s="17" t="s">
        <v>0</v>
      </c>
      <c r="AO4646" s="17" t="s">
        <v>0</v>
      </c>
      <c r="AP4646" s="17" t="s">
        <v>0</v>
      </c>
      <c r="AQ4646" s="17" t="s">
        <v>0</v>
      </c>
      <c r="AR4646" s="17" t="s">
        <v>0</v>
      </c>
      <c r="AS4646" s="17" t="s">
        <v>0</v>
      </c>
      <c r="AT4646" s="17" t="s">
        <v>0</v>
      </c>
      <c r="AU4646" s="17" t="s">
        <v>0</v>
      </c>
      <c r="AV4646" s="17" t="s">
        <v>0</v>
      </c>
      <c r="AW4646" s="17" t="s">
        <v>0</v>
      </c>
      <c r="AX4646" s="17" t="s">
        <v>0</v>
      </c>
      <c r="AY4646" s="17" t="s">
        <v>0</v>
      </c>
      <c r="AZ4646" s="17" t="s">
        <v>0</v>
      </c>
      <c r="BA4646" s="17" t="s">
        <v>0</v>
      </c>
      <c r="BB4646" s="17" t="s">
        <v>0</v>
      </c>
      <c r="BC4646" s="17" t="s">
        <v>0</v>
      </c>
      <c r="BD4646" s="17" t="s">
        <v>0</v>
      </c>
      <c r="BE4646" s="17" t="s">
        <v>0</v>
      </c>
      <c r="BF4646" s="17" t="s">
        <v>0</v>
      </c>
      <c r="BG4646" s="17" t="s">
        <v>0</v>
      </c>
      <c r="BH4646" s="17" t="s">
        <v>0</v>
      </c>
      <c r="BI4646" s="17" t="s">
        <v>0</v>
      </c>
      <c r="BJ4646" s="17" t="s">
        <v>0</v>
      </c>
      <c r="BK4646" s="17" t="s">
        <v>0</v>
      </c>
      <c r="BL4646" s="17" t="s">
        <v>0</v>
      </c>
      <c r="BM4646" s="17" t="s">
        <v>0</v>
      </c>
      <c r="BN4646" s="17" t="s">
        <v>0</v>
      </c>
      <c r="BO4646" s="17" t="s">
        <v>0</v>
      </c>
      <c r="BP4646" s="17" t="s">
        <v>0</v>
      </c>
      <c r="BQ4646" s="17" t="s">
        <v>0</v>
      </c>
      <c r="BR4646" s="17" t="s">
        <v>0</v>
      </c>
      <c r="BS4646" s="17" t="s">
        <v>0</v>
      </c>
      <c r="BT4646" s="17" t="s">
        <v>0</v>
      </c>
      <c r="BU4646" s="17" t="s">
        <v>0</v>
      </c>
      <c r="BV4646" s="17" t="s">
        <v>0</v>
      </c>
      <c r="BW4646" s="17" t="s">
        <v>0</v>
      </c>
      <c r="BX4646" s="17" t="s">
        <v>0</v>
      </c>
      <c r="BY4646" s="17" t="s">
        <v>0</v>
      </c>
      <c r="BZ4646" s="17" t="s">
        <v>0</v>
      </c>
      <c r="CA4646" s="17" t="s">
        <v>0</v>
      </c>
      <c r="CB4646" s="17" t="s">
        <v>0</v>
      </c>
      <c r="CC4646" s="17" t="s">
        <v>0</v>
      </c>
      <c r="CD4646" s="1" t="s">
        <v>0</v>
      </c>
    </row>
    <row r="4647" spans="1:82" x14ac:dyDescent="0.25">
      <c r="A4647" s="17" t="s">
        <v>78</v>
      </c>
      <c r="B4647" s="17" t="s">
        <v>240</v>
      </c>
      <c r="C4647" s="17" t="s">
        <v>0</v>
      </c>
      <c r="D4647" s="17" t="s">
        <v>688</v>
      </c>
      <c r="E4647" s="17" t="s">
        <v>707</v>
      </c>
      <c r="F4647" s="17" t="s">
        <v>707</v>
      </c>
      <c r="G4647" s="17" t="s">
        <v>263</v>
      </c>
      <c r="H4647" s="17"/>
      <c r="I4647" s="17"/>
      <c r="J4647" s="17"/>
      <c r="K4647" s="17"/>
      <c r="L4647" s="17">
        <v>40400311</v>
      </c>
      <c r="M4647" s="17" t="s">
        <v>179</v>
      </c>
      <c r="N4647" s="17">
        <v>9.8403142209999999</v>
      </c>
      <c r="O4647" s="18"/>
      <c r="P4647" s="17"/>
      <c r="Q4647" s="17">
        <v>0.75</v>
      </c>
      <c r="R4647" s="27">
        <f>_xlfn.IFNA(VLOOKUP(L4647,'SCC Reduction %'!$A$2:$I$120,9,FALSE),)*Q4647</f>
        <v>0.39860704523783502</v>
      </c>
      <c r="S4647" s="19">
        <f t="shared" si="73"/>
        <v>5.9178956451553422</v>
      </c>
      <c r="T4647" s="17" t="s">
        <v>0</v>
      </c>
      <c r="U4647" s="17" t="s">
        <v>690</v>
      </c>
      <c r="V4647" s="17" t="s">
        <v>0</v>
      </c>
      <c r="W4647" s="17" t="s">
        <v>0</v>
      </c>
      <c r="X4647" s="17" t="s">
        <v>0</v>
      </c>
      <c r="Y4647" s="17" t="s">
        <v>0</v>
      </c>
      <c r="Z4647" s="17" t="s">
        <v>0</v>
      </c>
      <c r="AA4647" s="17" t="s">
        <v>0</v>
      </c>
      <c r="AB4647" s="17" t="s">
        <v>257</v>
      </c>
      <c r="AC4647" s="17" t="s">
        <v>692</v>
      </c>
      <c r="AD4647" s="17" t="s">
        <v>693</v>
      </c>
      <c r="AE4647" s="17" t="s">
        <v>0</v>
      </c>
      <c r="AF4647" s="17" t="s">
        <v>0</v>
      </c>
      <c r="AG4647" s="17" t="s">
        <v>0</v>
      </c>
      <c r="AH4647" s="17" t="s">
        <v>0</v>
      </c>
      <c r="AI4647" s="17" t="s">
        <v>0</v>
      </c>
      <c r="AJ4647" s="17" t="s">
        <v>0</v>
      </c>
      <c r="AK4647" s="17" t="s">
        <v>0</v>
      </c>
      <c r="AL4647" s="17" t="s">
        <v>0</v>
      </c>
      <c r="AM4647" s="17" t="s">
        <v>0</v>
      </c>
      <c r="AN4647" s="17" t="s">
        <v>0</v>
      </c>
      <c r="AO4647" s="17" t="s">
        <v>0</v>
      </c>
      <c r="AP4647" s="17" t="s">
        <v>0</v>
      </c>
      <c r="AQ4647" s="17" t="s">
        <v>0</v>
      </c>
      <c r="AR4647" s="17" t="s">
        <v>0</v>
      </c>
      <c r="AS4647" s="17" t="s">
        <v>0</v>
      </c>
      <c r="AT4647" s="17" t="s">
        <v>0</v>
      </c>
      <c r="AU4647" s="17" t="s">
        <v>0</v>
      </c>
      <c r="AV4647" s="17" t="s">
        <v>0</v>
      </c>
      <c r="AW4647" s="17" t="s">
        <v>0</v>
      </c>
      <c r="AX4647" s="17" t="s">
        <v>0</v>
      </c>
      <c r="AY4647" s="17" t="s">
        <v>0</v>
      </c>
      <c r="AZ4647" s="17" t="s">
        <v>0</v>
      </c>
      <c r="BA4647" s="17" t="s">
        <v>0</v>
      </c>
      <c r="BB4647" s="17" t="s">
        <v>0</v>
      </c>
      <c r="BC4647" s="17" t="s">
        <v>0</v>
      </c>
      <c r="BD4647" s="17" t="s">
        <v>0</v>
      </c>
      <c r="BE4647" s="17" t="s">
        <v>0</v>
      </c>
      <c r="BF4647" s="17" t="s">
        <v>0</v>
      </c>
      <c r="BG4647" s="17" t="s">
        <v>0</v>
      </c>
      <c r="BH4647" s="17" t="s">
        <v>0</v>
      </c>
      <c r="BI4647" s="17" t="s">
        <v>0</v>
      </c>
      <c r="BJ4647" s="17" t="s">
        <v>0</v>
      </c>
      <c r="BK4647" s="17" t="s">
        <v>0</v>
      </c>
      <c r="BL4647" s="17" t="s">
        <v>0</v>
      </c>
      <c r="BM4647" s="17" t="s">
        <v>0</v>
      </c>
      <c r="BN4647" s="17" t="s">
        <v>0</v>
      </c>
      <c r="BO4647" s="17" t="s">
        <v>0</v>
      </c>
      <c r="BP4647" s="17" t="s">
        <v>0</v>
      </c>
      <c r="BQ4647" s="17" t="s">
        <v>0</v>
      </c>
      <c r="BR4647" s="17" t="s">
        <v>0</v>
      </c>
      <c r="BS4647" s="17" t="s">
        <v>0</v>
      </c>
      <c r="BT4647" s="17" t="s">
        <v>0</v>
      </c>
      <c r="BU4647" s="17" t="s">
        <v>0</v>
      </c>
      <c r="BV4647" s="17" t="s">
        <v>0</v>
      </c>
      <c r="BW4647" s="17" t="s">
        <v>0</v>
      </c>
      <c r="BX4647" s="17" t="s">
        <v>0</v>
      </c>
      <c r="BY4647" s="17" t="s">
        <v>0</v>
      </c>
      <c r="BZ4647" s="17" t="s">
        <v>0</v>
      </c>
      <c r="CA4647" s="17" t="s">
        <v>0</v>
      </c>
      <c r="CB4647" s="17" t="s">
        <v>0</v>
      </c>
      <c r="CC4647" s="17" t="s">
        <v>0</v>
      </c>
      <c r="CD4647" s="1" t="s">
        <v>0</v>
      </c>
    </row>
    <row r="4648" spans="1:82" x14ac:dyDescent="0.25">
      <c r="A4648" s="17" t="s">
        <v>78</v>
      </c>
      <c r="B4648" s="17" t="s">
        <v>240</v>
      </c>
      <c r="C4648" s="17" t="s">
        <v>0</v>
      </c>
      <c r="D4648" s="17" t="s">
        <v>688</v>
      </c>
      <c r="E4648" s="17" t="s">
        <v>708</v>
      </c>
      <c r="F4648" s="17" t="s">
        <v>708</v>
      </c>
      <c r="G4648" s="17" t="s">
        <v>353</v>
      </c>
      <c r="H4648" s="17"/>
      <c r="I4648" s="17"/>
      <c r="J4648" s="17"/>
      <c r="K4648" s="17"/>
      <c r="L4648" s="17">
        <v>40400311</v>
      </c>
      <c r="M4648" s="17" t="s">
        <v>179</v>
      </c>
      <c r="N4648" s="17">
        <v>9.8403142209999999</v>
      </c>
      <c r="O4648" s="18"/>
      <c r="P4648" s="17"/>
      <c r="Q4648" s="17">
        <v>0.75</v>
      </c>
      <c r="R4648" s="27">
        <f>_xlfn.IFNA(VLOOKUP(L4648,'SCC Reduction %'!$A$2:$I$120,9,FALSE),)*Q4648</f>
        <v>0.39860704523783502</v>
      </c>
      <c r="S4648" s="19">
        <f t="shared" si="73"/>
        <v>5.9178956451553422</v>
      </c>
      <c r="T4648" s="17" t="s">
        <v>0</v>
      </c>
      <c r="U4648" s="17" t="s">
        <v>690</v>
      </c>
      <c r="V4648" s="17" t="s">
        <v>0</v>
      </c>
      <c r="W4648" s="17" t="s">
        <v>0</v>
      </c>
      <c r="X4648" s="17" t="s">
        <v>0</v>
      </c>
      <c r="Y4648" s="17" t="s">
        <v>0</v>
      </c>
      <c r="Z4648" s="17" t="s">
        <v>0</v>
      </c>
      <c r="AA4648" s="17" t="s">
        <v>0</v>
      </c>
      <c r="AB4648" s="17" t="s">
        <v>257</v>
      </c>
      <c r="AC4648" s="17" t="s">
        <v>692</v>
      </c>
      <c r="AD4648" s="17" t="s">
        <v>693</v>
      </c>
      <c r="AE4648" s="17" t="s">
        <v>0</v>
      </c>
      <c r="AF4648" s="17" t="s">
        <v>0</v>
      </c>
      <c r="AG4648" s="17" t="s">
        <v>0</v>
      </c>
      <c r="AH4648" s="17" t="s">
        <v>0</v>
      </c>
      <c r="AI4648" s="17" t="s">
        <v>0</v>
      </c>
      <c r="AJ4648" s="17" t="s">
        <v>0</v>
      </c>
      <c r="AK4648" s="17" t="s">
        <v>0</v>
      </c>
      <c r="AL4648" s="17" t="s">
        <v>0</v>
      </c>
      <c r="AM4648" s="17" t="s">
        <v>0</v>
      </c>
      <c r="AN4648" s="17" t="s">
        <v>0</v>
      </c>
      <c r="AO4648" s="17" t="s">
        <v>0</v>
      </c>
      <c r="AP4648" s="17" t="s">
        <v>0</v>
      </c>
      <c r="AQ4648" s="17" t="s">
        <v>0</v>
      </c>
      <c r="AR4648" s="17" t="s">
        <v>0</v>
      </c>
      <c r="AS4648" s="17" t="s">
        <v>0</v>
      </c>
      <c r="AT4648" s="17" t="s">
        <v>0</v>
      </c>
      <c r="AU4648" s="17" t="s">
        <v>0</v>
      </c>
      <c r="AV4648" s="17" t="s">
        <v>0</v>
      </c>
      <c r="AW4648" s="17" t="s">
        <v>0</v>
      </c>
      <c r="AX4648" s="17" t="s">
        <v>0</v>
      </c>
      <c r="AY4648" s="17" t="s">
        <v>0</v>
      </c>
      <c r="AZ4648" s="17" t="s">
        <v>0</v>
      </c>
      <c r="BA4648" s="17" t="s">
        <v>0</v>
      </c>
      <c r="BB4648" s="17" t="s">
        <v>0</v>
      </c>
      <c r="BC4648" s="17" t="s">
        <v>0</v>
      </c>
      <c r="BD4648" s="17" t="s">
        <v>0</v>
      </c>
      <c r="BE4648" s="17" t="s">
        <v>0</v>
      </c>
      <c r="BF4648" s="17" t="s">
        <v>0</v>
      </c>
      <c r="BG4648" s="17" t="s">
        <v>0</v>
      </c>
      <c r="BH4648" s="17" t="s">
        <v>0</v>
      </c>
      <c r="BI4648" s="17" t="s">
        <v>0</v>
      </c>
      <c r="BJ4648" s="17" t="s">
        <v>0</v>
      </c>
      <c r="BK4648" s="17" t="s">
        <v>0</v>
      </c>
      <c r="BL4648" s="17" t="s">
        <v>0</v>
      </c>
      <c r="BM4648" s="17" t="s">
        <v>0</v>
      </c>
      <c r="BN4648" s="17" t="s">
        <v>0</v>
      </c>
      <c r="BO4648" s="17" t="s">
        <v>0</v>
      </c>
      <c r="BP4648" s="17" t="s">
        <v>0</v>
      </c>
      <c r="BQ4648" s="17" t="s">
        <v>0</v>
      </c>
      <c r="BR4648" s="17" t="s">
        <v>0</v>
      </c>
      <c r="BS4648" s="17" t="s">
        <v>0</v>
      </c>
      <c r="BT4648" s="17" t="s">
        <v>0</v>
      </c>
      <c r="BU4648" s="17" t="s">
        <v>0</v>
      </c>
      <c r="BV4648" s="17" t="s">
        <v>0</v>
      </c>
      <c r="BW4648" s="17" t="s">
        <v>0</v>
      </c>
      <c r="BX4648" s="17" t="s">
        <v>0</v>
      </c>
      <c r="BY4648" s="17" t="s">
        <v>0</v>
      </c>
      <c r="BZ4648" s="17" t="s">
        <v>0</v>
      </c>
      <c r="CA4648" s="17" t="s">
        <v>0</v>
      </c>
      <c r="CB4648" s="17" t="s">
        <v>0</v>
      </c>
      <c r="CC4648" s="17" t="s">
        <v>0</v>
      </c>
      <c r="CD4648" s="1" t="s">
        <v>0</v>
      </c>
    </row>
    <row r="4649" spans="1:82" x14ac:dyDescent="0.25">
      <c r="A4649" s="17" t="s">
        <v>78</v>
      </c>
      <c r="B4649" s="17" t="s">
        <v>79</v>
      </c>
      <c r="C4649" s="17" t="s">
        <v>0</v>
      </c>
      <c r="D4649" s="17" t="s">
        <v>717</v>
      </c>
      <c r="E4649" s="17" t="s">
        <v>734</v>
      </c>
      <c r="F4649" s="17" t="s">
        <v>734</v>
      </c>
      <c r="G4649" s="17" t="s">
        <v>353</v>
      </c>
      <c r="H4649" s="17"/>
      <c r="I4649" s="17"/>
      <c r="J4649" s="17"/>
      <c r="K4649" s="17"/>
      <c r="L4649" s="17">
        <v>40400311</v>
      </c>
      <c r="M4649" s="17" t="s">
        <v>179</v>
      </c>
      <c r="N4649" s="17">
        <v>6.3756701250000001</v>
      </c>
      <c r="O4649" s="18"/>
      <c r="P4649" s="17"/>
      <c r="Q4649" s="17">
        <v>1</v>
      </c>
      <c r="R4649" s="27">
        <f>_xlfn.IFNA(VLOOKUP(L4649,'SCC Reduction %'!$A$2:$I$120,9,FALSE),)*Q4649</f>
        <v>0.53147606031711336</v>
      </c>
      <c r="S4649" s="19">
        <f t="shared" si="73"/>
        <v>2.9871540850834823</v>
      </c>
      <c r="T4649" s="17" t="s">
        <v>0</v>
      </c>
      <c r="U4649" s="17" t="s">
        <v>719</v>
      </c>
      <c r="V4649" s="17" t="s">
        <v>0</v>
      </c>
      <c r="W4649" s="17" t="s">
        <v>0</v>
      </c>
      <c r="X4649" s="17" t="s">
        <v>0</v>
      </c>
      <c r="Y4649" s="17" t="s">
        <v>0</v>
      </c>
      <c r="Z4649" s="17" t="s">
        <v>0</v>
      </c>
      <c r="AA4649" s="17" t="s">
        <v>0</v>
      </c>
      <c r="AB4649" s="17" t="s">
        <v>257</v>
      </c>
      <c r="AC4649" s="17" t="s">
        <v>722</v>
      </c>
      <c r="AD4649" s="17" t="s">
        <v>723</v>
      </c>
      <c r="AE4649" s="17" t="s">
        <v>0</v>
      </c>
      <c r="AF4649" s="17" t="s">
        <v>0</v>
      </c>
      <c r="AG4649" s="17" t="s">
        <v>0</v>
      </c>
      <c r="AH4649" s="17" t="s">
        <v>0</v>
      </c>
      <c r="AI4649" s="17" t="s">
        <v>0</v>
      </c>
      <c r="AJ4649" s="17" t="s">
        <v>0</v>
      </c>
      <c r="AK4649" s="17" t="s">
        <v>0</v>
      </c>
      <c r="AL4649" s="17" t="s">
        <v>0</v>
      </c>
      <c r="AM4649" s="17" t="s">
        <v>0</v>
      </c>
      <c r="AN4649" s="17" t="s">
        <v>0</v>
      </c>
      <c r="AO4649" s="17" t="s">
        <v>0</v>
      </c>
      <c r="AP4649" s="17" t="s">
        <v>0</v>
      </c>
      <c r="AQ4649" s="17" t="s">
        <v>0</v>
      </c>
      <c r="AR4649" s="17" t="s">
        <v>0</v>
      </c>
      <c r="AS4649" s="17" t="s">
        <v>0</v>
      </c>
      <c r="AT4649" s="17" t="s">
        <v>0</v>
      </c>
      <c r="AU4649" s="17" t="s">
        <v>0</v>
      </c>
      <c r="AV4649" s="17" t="s">
        <v>0</v>
      </c>
      <c r="AW4649" s="17" t="s">
        <v>0</v>
      </c>
      <c r="AX4649" s="17" t="s">
        <v>0</v>
      </c>
      <c r="AY4649" s="17" t="s">
        <v>0</v>
      </c>
      <c r="AZ4649" s="17" t="s">
        <v>0</v>
      </c>
      <c r="BA4649" s="17" t="s">
        <v>0</v>
      </c>
      <c r="BB4649" s="17" t="s">
        <v>0</v>
      </c>
      <c r="BC4649" s="17" t="s">
        <v>0</v>
      </c>
      <c r="BD4649" s="17" t="s">
        <v>0</v>
      </c>
      <c r="BE4649" s="17" t="s">
        <v>0</v>
      </c>
      <c r="BF4649" s="17" t="s">
        <v>0</v>
      </c>
      <c r="BG4649" s="17" t="s">
        <v>0</v>
      </c>
      <c r="BH4649" s="17" t="s">
        <v>0</v>
      </c>
      <c r="BI4649" s="17" t="s">
        <v>0</v>
      </c>
      <c r="BJ4649" s="17" t="s">
        <v>0</v>
      </c>
      <c r="BK4649" s="17" t="s">
        <v>0</v>
      </c>
      <c r="BL4649" s="17" t="s">
        <v>0</v>
      </c>
      <c r="BM4649" s="17" t="s">
        <v>0</v>
      </c>
      <c r="BN4649" s="17" t="s">
        <v>0</v>
      </c>
      <c r="BO4649" s="17" t="s">
        <v>0</v>
      </c>
      <c r="BP4649" s="17" t="s">
        <v>0</v>
      </c>
      <c r="BQ4649" s="17" t="s">
        <v>0</v>
      </c>
      <c r="BR4649" s="17" t="s">
        <v>0</v>
      </c>
      <c r="BS4649" s="17" t="s">
        <v>0</v>
      </c>
      <c r="BT4649" s="17" t="s">
        <v>0</v>
      </c>
      <c r="BU4649" s="17" t="s">
        <v>0</v>
      </c>
      <c r="BV4649" s="17" t="s">
        <v>0</v>
      </c>
      <c r="BW4649" s="17" t="s">
        <v>0</v>
      </c>
      <c r="BX4649" s="17" t="s">
        <v>0</v>
      </c>
      <c r="BY4649" s="17" t="s">
        <v>0</v>
      </c>
      <c r="BZ4649" s="17" t="s">
        <v>0</v>
      </c>
      <c r="CA4649" s="17" t="s">
        <v>0</v>
      </c>
      <c r="CB4649" s="17" t="s">
        <v>0</v>
      </c>
      <c r="CC4649" s="17" t="s">
        <v>0</v>
      </c>
      <c r="CD4649" s="1" t="s">
        <v>0</v>
      </c>
    </row>
    <row r="4650" spans="1:82" x14ac:dyDescent="0.25">
      <c r="A4650" s="17" t="s">
        <v>78</v>
      </c>
      <c r="B4650" s="17" t="s">
        <v>296</v>
      </c>
      <c r="C4650" s="17" t="s">
        <v>0</v>
      </c>
      <c r="D4650" s="17" t="s">
        <v>757</v>
      </c>
      <c r="E4650" s="17" t="s">
        <v>767</v>
      </c>
      <c r="F4650" s="17" t="s">
        <v>767</v>
      </c>
      <c r="G4650" s="17" t="s">
        <v>360</v>
      </c>
      <c r="H4650" s="17"/>
      <c r="I4650" s="17"/>
      <c r="J4650" s="17"/>
      <c r="K4650" s="17"/>
      <c r="L4650" s="17">
        <v>40400311</v>
      </c>
      <c r="M4650" s="17" t="s">
        <v>179</v>
      </c>
      <c r="N4650" s="17">
        <v>18.977748850000001</v>
      </c>
      <c r="O4650" s="18"/>
      <c r="P4650" s="17"/>
      <c r="Q4650" s="17">
        <v>0.75</v>
      </c>
      <c r="R4650" s="27">
        <f>_xlfn.IFNA(VLOOKUP(L4650,'SCC Reduction %'!$A$2:$I$120,9,FALSE),)*Q4650</f>
        <v>0.39860704523783502</v>
      </c>
      <c r="S4650" s="19">
        <f t="shared" si="73"/>
        <v>11.413084455635779</v>
      </c>
      <c r="T4650" s="17" t="s">
        <v>0</v>
      </c>
      <c r="U4650" s="17" t="s">
        <v>759</v>
      </c>
      <c r="V4650" s="17" t="s">
        <v>0</v>
      </c>
      <c r="W4650" s="17" t="s">
        <v>0</v>
      </c>
      <c r="X4650" s="17" t="s">
        <v>0</v>
      </c>
      <c r="Y4650" s="17" t="s">
        <v>0</v>
      </c>
      <c r="Z4650" s="17" t="s">
        <v>0</v>
      </c>
      <c r="AA4650" s="17" t="s">
        <v>0</v>
      </c>
      <c r="AB4650" s="17" t="s">
        <v>257</v>
      </c>
      <c r="AC4650" s="17" t="s">
        <v>768</v>
      </c>
      <c r="AD4650" s="17" t="s">
        <v>769</v>
      </c>
      <c r="AE4650" s="17" t="s">
        <v>0</v>
      </c>
      <c r="AF4650" s="17" t="s">
        <v>0</v>
      </c>
      <c r="AG4650" s="17" t="s">
        <v>0</v>
      </c>
      <c r="AH4650" s="17" t="s">
        <v>0</v>
      </c>
      <c r="AI4650" s="17" t="s">
        <v>0</v>
      </c>
      <c r="AJ4650" s="17" t="s">
        <v>0</v>
      </c>
      <c r="AK4650" s="17" t="s">
        <v>0</v>
      </c>
      <c r="AL4650" s="17" t="s">
        <v>0</v>
      </c>
      <c r="AM4650" s="17" t="s">
        <v>0</v>
      </c>
      <c r="AN4650" s="17" t="s">
        <v>0</v>
      </c>
      <c r="AO4650" s="17" t="s">
        <v>0</v>
      </c>
      <c r="AP4650" s="17" t="s">
        <v>0</v>
      </c>
      <c r="AQ4650" s="17" t="s">
        <v>0</v>
      </c>
      <c r="AR4650" s="17" t="s">
        <v>0</v>
      </c>
      <c r="AS4650" s="17" t="s">
        <v>0</v>
      </c>
      <c r="AT4650" s="17" t="s">
        <v>0</v>
      </c>
      <c r="AU4650" s="17" t="s">
        <v>0</v>
      </c>
      <c r="AV4650" s="17" t="s">
        <v>0</v>
      </c>
      <c r="AW4650" s="17" t="s">
        <v>0</v>
      </c>
      <c r="AX4650" s="17" t="s">
        <v>0</v>
      </c>
      <c r="AY4650" s="17" t="s">
        <v>0</v>
      </c>
      <c r="AZ4650" s="17" t="s">
        <v>0</v>
      </c>
      <c r="BA4650" s="17" t="s">
        <v>0</v>
      </c>
      <c r="BB4650" s="17" t="s">
        <v>0</v>
      </c>
      <c r="BC4650" s="17" t="s">
        <v>0</v>
      </c>
      <c r="BD4650" s="17" t="s">
        <v>0</v>
      </c>
      <c r="BE4650" s="17" t="s">
        <v>0</v>
      </c>
      <c r="BF4650" s="17" t="s">
        <v>0</v>
      </c>
      <c r="BG4650" s="17" t="s">
        <v>0</v>
      </c>
      <c r="BH4650" s="17" t="s">
        <v>0</v>
      </c>
      <c r="BI4650" s="17" t="s">
        <v>0</v>
      </c>
      <c r="BJ4650" s="17" t="s">
        <v>0</v>
      </c>
      <c r="BK4650" s="17" t="s">
        <v>0</v>
      </c>
      <c r="BL4650" s="17" t="s">
        <v>0</v>
      </c>
      <c r="BM4650" s="17" t="s">
        <v>0</v>
      </c>
      <c r="BN4650" s="17" t="s">
        <v>0</v>
      </c>
      <c r="BO4650" s="17" t="s">
        <v>0</v>
      </c>
      <c r="BP4650" s="17" t="s">
        <v>0</v>
      </c>
      <c r="BQ4650" s="17" t="s">
        <v>0</v>
      </c>
      <c r="BR4650" s="17" t="s">
        <v>0</v>
      </c>
      <c r="BS4650" s="17" t="s">
        <v>0</v>
      </c>
      <c r="BT4650" s="17" t="s">
        <v>0</v>
      </c>
      <c r="BU4650" s="17" t="s">
        <v>0</v>
      </c>
      <c r="BV4650" s="17" t="s">
        <v>0</v>
      </c>
      <c r="BW4650" s="17" t="s">
        <v>0</v>
      </c>
      <c r="BX4650" s="17" t="s">
        <v>0</v>
      </c>
      <c r="BY4650" s="17" t="s">
        <v>0</v>
      </c>
      <c r="BZ4650" s="17" t="s">
        <v>0</v>
      </c>
      <c r="CA4650" s="17" t="s">
        <v>0</v>
      </c>
      <c r="CB4650" s="17" t="s">
        <v>0</v>
      </c>
      <c r="CC4650" s="17" t="s">
        <v>0</v>
      </c>
      <c r="CD4650" s="1" t="s">
        <v>0</v>
      </c>
    </row>
    <row r="4651" spans="1:82" x14ac:dyDescent="0.25">
      <c r="A4651" s="17" t="s">
        <v>78</v>
      </c>
      <c r="B4651" s="17" t="s">
        <v>296</v>
      </c>
      <c r="C4651" s="17" t="s">
        <v>0</v>
      </c>
      <c r="D4651" s="17" t="s">
        <v>757</v>
      </c>
      <c r="E4651" s="17" t="s">
        <v>770</v>
      </c>
      <c r="F4651" s="17" t="s">
        <v>770</v>
      </c>
      <c r="G4651" s="17" t="s">
        <v>355</v>
      </c>
      <c r="H4651" s="17"/>
      <c r="I4651" s="17"/>
      <c r="J4651" s="17"/>
      <c r="K4651" s="17"/>
      <c r="L4651" s="17">
        <v>40400311</v>
      </c>
      <c r="M4651" s="17" t="s">
        <v>179</v>
      </c>
      <c r="N4651" s="17">
        <v>18.977748850000001</v>
      </c>
      <c r="O4651" s="18"/>
      <c r="P4651" s="17"/>
      <c r="Q4651" s="17">
        <v>0.75</v>
      </c>
      <c r="R4651" s="27">
        <f>_xlfn.IFNA(VLOOKUP(L4651,'SCC Reduction %'!$A$2:$I$120,9,FALSE),)*Q4651</f>
        <v>0.39860704523783502</v>
      </c>
      <c r="S4651" s="19">
        <f t="shared" si="73"/>
        <v>11.413084455635779</v>
      </c>
      <c r="T4651" s="17" t="s">
        <v>0</v>
      </c>
      <c r="U4651" s="17" t="s">
        <v>759</v>
      </c>
      <c r="V4651" s="17" t="s">
        <v>0</v>
      </c>
      <c r="W4651" s="17" t="s">
        <v>0</v>
      </c>
      <c r="X4651" s="17" t="s">
        <v>0</v>
      </c>
      <c r="Y4651" s="17" t="s">
        <v>0</v>
      </c>
      <c r="Z4651" s="17" t="s">
        <v>0</v>
      </c>
      <c r="AA4651" s="17" t="s">
        <v>0</v>
      </c>
      <c r="AB4651" s="17" t="s">
        <v>257</v>
      </c>
      <c r="AC4651" s="17" t="s">
        <v>768</v>
      </c>
      <c r="AD4651" s="17" t="s">
        <v>769</v>
      </c>
      <c r="AE4651" s="17" t="s">
        <v>0</v>
      </c>
      <c r="AF4651" s="17" t="s">
        <v>0</v>
      </c>
      <c r="AG4651" s="17" t="s">
        <v>0</v>
      </c>
      <c r="AH4651" s="17" t="s">
        <v>0</v>
      </c>
      <c r="AI4651" s="17" t="s">
        <v>0</v>
      </c>
      <c r="AJ4651" s="17" t="s">
        <v>0</v>
      </c>
      <c r="AK4651" s="17" t="s">
        <v>0</v>
      </c>
      <c r="AL4651" s="17" t="s">
        <v>0</v>
      </c>
      <c r="AM4651" s="17" t="s">
        <v>0</v>
      </c>
      <c r="AN4651" s="17" t="s">
        <v>0</v>
      </c>
      <c r="AO4651" s="17" t="s">
        <v>0</v>
      </c>
      <c r="AP4651" s="17" t="s">
        <v>0</v>
      </c>
      <c r="AQ4651" s="17" t="s">
        <v>0</v>
      </c>
      <c r="AR4651" s="17" t="s">
        <v>0</v>
      </c>
      <c r="AS4651" s="17" t="s">
        <v>0</v>
      </c>
      <c r="AT4651" s="17" t="s">
        <v>0</v>
      </c>
      <c r="AU4651" s="17" t="s">
        <v>0</v>
      </c>
      <c r="AV4651" s="17" t="s">
        <v>0</v>
      </c>
      <c r="AW4651" s="17" t="s">
        <v>0</v>
      </c>
      <c r="AX4651" s="17" t="s">
        <v>0</v>
      </c>
      <c r="AY4651" s="17" t="s">
        <v>0</v>
      </c>
      <c r="AZ4651" s="17" t="s">
        <v>0</v>
      </c>
      <c r="BA4651" s="17" t="s">
        <v>0</v>
      </c>
      <c r="BB4651" s="17" t="s">
        <v>0</v>
      </c>
      <c r="BC4651" s="17" t="s">
        <v>0</v>
      </c>
      <c r="BD4651" s="17" t="s">
        <v>0</v>
      </c>
      <c r="BE4651" s="17" t="s">
        <v>0</v>
      </c>
      <c r="BF4651" s="17" t="s">
        <v>0</v>
      </c>
      <c r="BG4651" s="17" t="s">
        <v>0</v>
      </c>
      <c r="BH4651" s="17" t="s">
        <v>0</v>
      </c>
      <c r="BI4651" s="17" t="s">
        <v>0</v>
      </c>
      <c r="BJ4651" s="17" t="s">
        <v>0</v>
      </c>
      <c r="BK4651" s="17" t="s">
        <v>0</v>
      </c>
      <c r="BL4651" s="17" t="s">
        <v>0</v>
      </c>
      <c r="BM4651" s="17" t="s">
        <v>0</v>
      </c>
      <c r="BN4651" s="17" t="s">
        <v>0</v>
      </c>
      <c r="BO4651" s="17" t="s">
        <v>0</v>
      </c>
      <c r="BP4651" s="17" t="s">
        <v>0</v>
      </c>
      <c r="BQ4651" s="17" t="s">
        <v>0</v>
      </c>
      <c r="BR4651" s="17" t="s">
        <v>0</v>
      </c>
      <c r="BS4651" s="17" t="s">
        <v>0</v>
      </c>
      <c r="BT4651" s="17" t="s">
        <v>0</v>
      </c>
      <c r="BU4651" s="17" t="s">
        <v>0</v>
      </c>
      <c r="BV4651" s="17" t="s">
        <v>0</v>
      </c>
      <c r="BW4651" s="17" t="s">
        <v>0</v>
      </c>
      <c r="BX4651" s="17" t="s">
        <v>0</v>
      </c>
      <c r="BY4651" s="17" t="s">
        <v>0</v>
      </c>
      <c r="BZ4651" s="17" t="s">
        <v>0</v>
      </c>
      <c r="CA4651" s="17" t="s">
        <v>0</v>
      </c>
      <c r="CB4651" s="17" t="s">
        <v>0</v>
      </c>
      <c r="CC4651" s="17" t="s">
        <v>0</v>
      </c>
      <c r="CD4651" s="1" t="s">
        <v>0</v>
      </c>
    </row>
    <row r="4652" spans="1:82" x14ac:dyDescent="0.25">
      <c r="A4652" s="17" t="s">
        <v>78</v>
      </c>
      <c r="B4652" s="17" t="s">
        <v>240</v>
      </c>
      <c r="C4652" s="17" t="s">
        <v>0</v>
      </c>
      <c r="D4652" s="17" t="s">
        <v>806</v>
      </c>
      <c r="E4652" s="17" t="s">
        <v>813</v>
      </c>
      <c r="F4652" s="17" t="s">
        <v>813</v>
      </c>
      <c r="G4652" s="17" t="s">
        <v>289</v>
      </c>
      <c r="H4652" s="17"/>
      <c r="I4652" s="17"/>
      <c r="J4652" s="17"/>
      <c r="K4652" s="17"/>
      <c r="L4652" s="17">
        <v>40400311</v>
      </c>
      <c r="M4652" s="17" t="s">
        <v>179</v>
      </c>
      <c r="N4652" s="17">
        <v>14.994764529999999</v>
      </c>
      <c r="O4652" s="18"/>
      <c r="P4652" s="17"/>
      <c r="Q4652" s="17">
        <v>0.75</v>
      </c>
      <c r="R4652" s="27">
        <f>_xlfn.IFNA(VLOOKUP(L4652,'SCC Reduction %'!$A$2:$I$120,9,FALSE),)*Q4652</f>
        <v>0.39860704523783502</v>
      </c>
      <c r="S4652" s="19">
        <f t="shared" si="73"/>
        <v>9.0177457466596067</v>
      </c>
      <c r="T4652" s="17" t="s">
        <v>0</v>
      </c>
      <c r="U4652" s="17" t="s">
        <v>808</v>
      </c>
      <c r="V4652" s="17" t="s">
        <v>0</v>
      </c>
      <c r="W4652" s="17" t="s">
        <v>0</v>
      </c>
      <c r="X4652" s="17" t="s">
        <v>0</v>
      </c>
      <c r="Y4652" s="17" t="s">
        <v>0</v>
      </c>
      <c r="Z4652" s="17" t="s">
        <v>0</v>
      </c>
      <c r="AA4652" s="17" t="s">
        <v>0</v>
      </c>
      <c r="AB4652" s="17" t="s">
        <v>257</v>
      </c>
      <c r="AC4652" s="17" t="s">
        <v>814</v>
      </c>
      <c r="AD4652" s="17" t="s">
        <v>815</v>
      </c>
      <c r="AE4652" s="17" t="s">
        <v>0</v>
      </c>
      <c r="AF4652" s="17" t="s">
        <v>0</v>
      </c>
      <c r="AG4652" s="17" t="s">
        <v>0</v>
      </c>
      <c r="AH4652" s="17" t="s">
        <v>0</v>
      </c>
      <c r="AI4652" s="17" t="s">
        <v>0</v>
      </c>
      <c r="AJ4652" s="17" t="s">
        <v>0</v>
      </c>
      <c r="AK4652" s="17" t="s">
        <v>0</v>
      </c>
      <c r="AL4652" s="17" t="s">
        <v>0</v>
      </c>
      <c r="AM4652" s="17" t="s">
        <v>0</v>
      </c>
      <c r="AN4652" s="17" t="s">
        <v>0</v>
      </c>
      <c r="AO4652" s="17" t="s">
        <v>0</v>
      </c>
      <c r="AP4652" s="17" t="s">
        <v>0</v>
      </c>
      <c r="AQ4652" s="17" t="s">
        <v>0</v>
      </c>
      <c r="AR4652" s="17" t="s">
        <v>0</v>
      </c>
      <c r="AS4652" s="17" t="s">
        <v>0</v>
      </c>
      <c r="AT4652" s="17" t="s">
        <v>0</v>
      </c>
      <c r="AU4652" s="17" t="s">
        <v>0</v>
      </c>
      <c r="AV4652" s="17" t="s">
        <v>0</v>
      </c>
      <c r="AW4652" s="17" t="s">
        <v>0</v>
      </c>
      <c r="AX4652" s="17" t="s">
        <v>0</v>
      </c>
      <c r="AY4652" s="17" t="s">
        <v>0</v>
      </c>
      <c r="AZ4652" s="17" t="s">
        <v>0</v>
      </c>
      <c r="BA4652" s="17" t="s">
        <v>0</v>
      </c>
      <c r="BB4652" s="17" t="s">
        <v>0</v>
      </c>
      <c r="BC4652" s="17" t="s">
        <v>0</v>
      </c>
      <c r="BD4652" s="17" t="s">
        <v>0</v>
      </c>
      <c r="BE4652" s="17" t="s">
        <v>0</v>
      </c>
      <c r="BF4652" s="17" t="s">
        <v>0</v>
      </c>
      <c r="BG4652" s="17" t="s">
        <v>0</v>
      </c>
      <c r="BH4652" s="17" t="s">
        <v>0</v>
      </c>
      <c r="BI4652" s="17" t="s">
        <v>0</v>
      </c>
      <c r="BJ4652" s="17" t="s">
        <v>0</v>
      </c>
      <c r="BK4652" s="17" t="s">
        <v>0</v>
      </c>
      <c r="BL4652" s="17" t="s">
        <v>0</v>
      </c>
      <c r="BM4652" s="17" t="s">
        <v>0</v>
      </c>
      <c r="BN4652" s="17" t="s">
        <v>0</v>
      </c>
      <c r="BO4652" s="17" t="s">
        <v>0</v>
      </c>
      <c r="BP4652" s="17" t="s">
        <v>0</v>
      </c>
      <c r="BQ4652" s="17" t="s">
        <v>0</v>
      </c>
      <c r="BR4652" s="17" t="s">
        <v>0</v>
      </c>
      <c r="BS4652" s="17" t="s">
        <v>0</v>
      </c>
      <c r="BT4652" s="17" t="s">
        <v>0</v>
      </c>
      <c r="BU4652" s="17" t="s">
        <v>0</v>
      </c>
      <c r="BV4652" s="17" t="s">
        <v>0</v>
      </c>
      <c r="BW4652" s="17" t="s">
        <v>0</v>
      </c>
      <c r="BX4652" s="17" t="s">
        <v>0</v>
      </c>
      <c r="BY4652" s="17" t="s">
        <v>0</v>
      </c>
      <c r="BZ4652" s="17" t="s">
        <v>0</v>
      </c>
      <c r="CA4652" s="17" t="s">
        <v>0</v>
      </c>
      <c r="CB4652" s="17" t="s">
        <v>0</v>
      </c>
      <c r="CC4652" s="17" t="s">
        <v>0</v>
      </c>
      <c r="CD4652" s="1" t="s">
        <v>0</v>
      </c>
    </row>
    <row r="4653" spans="1:82" x14ac:dyDescent="0.25">
      <c r="A4653" s="17" t="s">
        <v>78</v>
      </c>
      <c r="B4653" s="17" t="s">
        <v>240</v>
      </c>
      <c r="C4653" s="17" t="s">
        <v>0</v>
      </c>
      <c r="D4653" s="17" t="s">
        <v>806</v>
      </c>
      <c r="E4653" s="17" t="s">
        <v>816</v>
      </c>
      <c r="F4653" s="17" t="s">
        <v>816</v>
      </c>
      <c r="G4653" s="17" t="s">
        <v>263</v>
      </c>
      <c r="H4653" s="17"/>
      <c r="I4653" s="17"/>
      <c r="J4653" s="17"/>
      <c r="K4653" s="17"/>
      <c r="L4653" s="17">
        <v>40400311</v>
      </c>
      <c r="M4653" s="17" t="s">
        <v>179</v>
      </c>
      <c r="N4653" s="17">
        <v>8.6688482419999993</v>
      </c>
      <c r="O4653" s="18"/>
      <c r="P4653" s="17"/>
      <c r="Q4653" s="17">
        <v>0.75</v>
      </c>
      <c r="R4653" s="27">
        <f>_xlfn.IFNA(VLOOKUP(L4653,'SCC Reduction %'!$A$2:$I$120,9,FALSE),)*Q4653</f>
        <v>0.39860704523783502</v>
      </c>
      <c r="S4653" s="19">
        <f t="shared" si="73"/>
        <v>5.2133842586411792</v>
      </c>
      <c r="T4653" s="17" t="s">
        <v>0</v>
      </c>
      <c r="U4653" s="17" t="s">
        <v>808</v>
      </c>
      <c r="V4653" s="17" t="s">
        <v>0</v>
      </c>
      <c r="W4653" s="17" t="s">
        <v>0</v>
      </c>
      <c r="X4653" s="17" t="s">
        <v>0</v>
      </c>
      <c r="Y4653" s="17" t="s">
        <v>0</v>
      </c>
      <c r="Z4653" s="17" t="s">
        <v>0</v>
      </c>
      <c r="AA4653" s="17" t="s">
        <v>0</v>
      </c>
      <c r="AB4653" s="17" t="s">
        <v>257</v>
      </c>
      <c r="AC4653" s="17" t="s">
        <v>814</v>
      </c>
      <c r="AD4653" s="17" t="s">
        <v>815</v>
      </c>
      <c r="AE4653" s="17" t="s">
        <v>0</v>
      </c>
      <c r="AF4653" s="17" t="s">
        <v>0</v>
      </c>
      <c r="AG4653" s="17" t="s">
        <v>0</v>
      </c>
      <c r="AH4653" s="17" t="s">
        <v>0</v>
      </c>
      <c r="AI4653" s="17" t="s">
        <v>0</v>
      </c>
      <c r="AJ4653" s="17" t="s">
        <v>0</v>
      </c>
      <c r="AK4653" s="17" t="s">
        <v>0</v>
      </c>
      <c r="AL4653" s="17" t="s">
        <v>0</v>
      </c>
      <c r="AM4653" s="17" t="s">
        <v>0</v>
      </c>
      <c r="AN4653" s="17" t="s">
        <v>0</v>
      </c>
      <c r="AO4653" s="17" t="s">
        <v>0</v>
      </c>
      <c r="AP4653" s="17" t="s">
        <v>0</v>
      </c>
      <c r="AQ4653" s="17" t="s">
        <v>0</v>
      </c>
      <c r="AR4653" s="17" t="s">
        <v>0</v>
      </c>
      <c r="AS4653" s="17" t="s">
        <v>0</v>
      </c>
      <c r="AT4653" s="17" t="s">
        <v>0</v>
      </c>
      <c r="AU4653" s="17" t="s">
        <v>0</v>
      </c>
      <c r="AV4653" s="17" t="s">
        <v>0</v>
      </c>
      <c r="AW4653" s="17" t="s">
        <v>0</v>
      </c>
      <c r="AX4653" s="17" t="s">
        <v>0</v>
      </c>
      <c r="AY4653" s="17" t="s">
        <v>0</v>
      </c>
      <c r="AZ4653" s="17" t="s">
        <v>0</v>
      </c>
      <c r="BA4653" s="17" t="s">
        <v>0</v>
      </c>
      <c r="BB4653" s="17" t="s">
        <v>0</v>
      </c>
      <c r="BC4653" s="17" t="s">
        <v>0</v>
      </c>
      <c r="BD4653" s="17" t="s">
        <v>0</v>
      </c>
      <c r="BE4653" s="17" t="s">
        <v>0</v>
      </c>
      <c r="BF4653" s="17" t="s">
        <v>0</v>
      </c>
      <c r="BG4653" s="17" t="s">
        <v>0</v>
      </c>
      <c r="BH4653" s="17" t="s">
        <v>0</v>
      </c>
      <c r="BI4653" s="17" t="s">
        <v>0</v>
      </c>
      <c r="BJ4653" s="17" t="s">
        <v>0</v>
      </c>
      <c r="BK4653" s="17" t="s">
        <v>0</v>
      </c>
      <c r="BL4653" s="17" t="s">
        <v>0</v>
      </c>
      <c r="BM4653" s="17" t="s">
        <v>0</v>
      </c>
      <c r="BN4653" s="17" t="s">
        <v>0</v>
      </c>
      <c r="BO4653" s="17" t="s">
        <v>0</v>
      </c>
      <c r="BP4653" s="17" t="s">
        <v>0</v>
      </c>
      <c r="BQ4653" s="17" t="s">
        <v>0</v>
      </c>
      <c r="BR4653" s="17" t="s">
        <v>0</v>
      </c>
      <c r="BS4653" s="17" t="s">
        <v>0</v>
      </c>
      <c r="BT4653" s="17" t="s">
        <v>0</v>
      </c>
      <c r="BU4653" s="17" t="s">
        <v>0</v>
      </c>
      <c r="BV4653" s="17" t="s">
        <v>0</v>
      </c>
      <c r="BW4653" s="17" t="s">
        <v>0</v>
      </c>
      <c r="BX4653" s="17" t="s">
        <v>0</v>
      </c>
      <c r="BY4653" s="17" t="s">
        <v>0</v>
      </c>
      <c r="BZ4653" s="17" t="s">
        <v>0</v>
      </c>
      <c r="CA4653" s="17" t="s">
        <v>0</v>
      </c>
      <c r="CB4653" s="17" t="s">
        <v>0</v>
      </c>
      <c r="CC4653" s="17" t="s">
        <v>0</v>
      </c>
      <c r="CD4653" s="1" t="s">
        <v>0</v>
      </c>
    </row>
    <row r="4654" spans="1:82" x14ac:dyDescent="0.25">
      <c r="A4654" s="17" t="s">
        <v>78</v>
      </c>
      <c r="B4654" s="17" t="s">
        <v>240</v>
      </c>
      <c r="C4654" s="17" t="s">
        <v>0</v>
      </c>
      <c r="D4654" s="17" t="s">
        <v>979</v>
      </c>
      <c r="E4654" s="17" t="s">
        <v>992</v>
      </c>
      <c r="F4654" s="17" t="s">
        <v>992</v>
      </c>
      <c r="G4654" s="17" t="s">
        <v>261</v>
      </c>
      <c r="H4654" s="17"/>
      <c r="I4654" s="17"/>
      <c r="J4654" s="17"/>
      <c r="K4654" s="17"/>
      <c r="L4654" s="17">
        <v>40400311</v>
      </c>
      <c r="M4654" s="17" t="s">
        <v>179</v>
      </c>
      <c r="N4654" s="17">
        <v>1.335471216</v>
      </c>
      <c r="O4654" s="18"/>
      <c r="P4654" s="17"/>
      <c r="Q4654" s="17">
        <v>0.75</v>
      </c>
      <c r="R4654" s="27">
        <f>_xlfn.IFNA(VLOOKUP(L4654,'SCC Reduction %'!$A$2:$I$120,9,FALSE),)*Q4654</f>
        <v>0.39860704523783502</v>
      </c>
      <c r="S4654" s="19">
        <f t="shared" si="73"/>
        <v>0.80314298059006139</v>
      </c>
      <c r="T4654" s="17" t="s">
        <v>0</v>
      </c>
      <c r="U4654" s="17" t="s">
        <v>981</v>
      </c>
      <c r="V4654" s="17" t="s">
        <v>0</v>
      </c>
      <c r="W4654" s="17" t="s">
        <v>0</v>
      </c>
      <c r="X4654" s="17" t="s">
        <v>0</v>
      </c>
      <c r="Y4654" s="17" t="s">
        <v>0</v>
      </c>
      <c r="Z4654" s="17" t="s">
        <v>0</v>
      </c>
      <c r="AA4654" s="17" t="s">
        <v>0</v>
      </c>
      <c r="AB4654" s="17" t="s">
        <v>257</v>
      </c>
      <c r="AC4654" s="17" t="s">
        <v>993</v>
      </c>
      <c r="AD4654" s="17" t="s">
        <v>994</v>
      </c>
      <c r="AE4654" s="17" t="s">
        <v>0</v>
      </c>
      <c r="AF4654" s="17" t="s">
        <v>0</v>
      </c>
      <c r="AG4654" s="17" t="s">
        <v>0</v>
      </c>
      <c r="AH4654" s="17" t="s">
        <v>0</v>
      </c>
      <c r="AI4654" s="17" t="s">
        <v>0</v>
      </c>
      <c r="AJ4654" s="17" t="s">
        <v>0</v>
      </c>
      <c r="AK4654" s="17" t="s">
        <v>0</v>
      </c>
      <c r="AL4654" s="17" t="s">
        <v>0</v>
      </c>
      <c r="AM4654" s="17" t="s">
        <v>0</v>
      </c>
      <c r="AN4654" s="17" t="s">
        <v>0</v>
      </c>
      <c r="AO4654" s="17" t="s">
        <v>0</v>
      </c>
      <c r="AP4654" s="17" t="s">
        <v>0</v>
      </c>
      <c r="AQ4654" s="17" t="s">
        <v>0</v>
      </c>
      <c r="AR4654" s="17" t="s">
        <v>0</v>
      </c>
      <c r="AS4654" s="17" t="s">
        <v>0</v>
      </c>
      <c r="AT4654" s="17" t="s">
        <v>0</v>
      </c>
      <c r="AU4654" s="17" t="s">
        <v>0</v>
      </c>
      <c r="AV4654" s="17" t="s">
        <v>0</v>
      </c>
      <c r="AW4654" s="17" t="s">
        <v>0</v>
      </c>
      <c r="AX4654" s="17" t="s">
        <v>0</v>
      </c>
      <c r="AY4654" s="17" t="s">
        <v>0</v>
      </c>
      <c r="AZ4654" s="17" t="s">
        <v>0</v>
      </c>
      <c r="BA4654" s="17" t="s">
        <v>0</v>
      </c>
      <c r="BB4654" s="17" t="s">
        <v>0</v>
      </c>
      <c r="BC4654" s="17" t="s">
        <v>0</v>
      </c>
      <c r="BD4654" s="17" t="s">
        <v>0</v>
      </c>
      <c r="BE4654" s="17" t="s">
        <v>0</v>
      </c>
      <c r="BF4654" s="17" t="s">
        <v>0</v>
      </c>
      <c r="BG4654" s="17" t="s">
        <v>0</v>
      </c>
      <c r="BH4654" s="17" t="s">
        <v>0</v>
      </c>
      <c r="BI4654" s="17" t="s">
        <v>0</v>
      </c>
      <c r="BJ4654" s="17" t="s">
        <v>0</v>
      </c>
      <c r="BK4654" s="17" t="s">
        <v>0</v>
      </c>
      <c r="BL4654" s="17" t="s">
        <v>0</v>
      </c>
      <c r="BM4654" s="17" t="s">
        <v>0</v>
      </c>
      <c r="BN4654" s="17" t="s">
        <v>0</v>
      </c>
      <c r="BO4654" s="17" t="s">
        <v>0</v>
      </c>
      <c r="BP4654" s="17" t="s">
        <v>0</v>
      </c>
      <c r="BQ4654" s="17" t="s">
        <v>0</v>
      </c>
      <c r="BR4654" s="17" t="s">
        <v>0</v>
      </c>
      <c r="BS4654" s="17" t="s">
        <v>0</v>
      </c>
      <c r="BT4654" s="17" t="s">
        <v>0</v>
      </c>
      <c r="BU4654" s="17" t="s">
        <v>0</v>
      </c>
      <c r="BV4654" s="17" t="s">
        <v>0</v>
      </c>
      <c r="BW4654" s="17" t="s">
        <v>0</v>
      </c>
      <c r="BX4654" s="17" t="s">
        <v>0</v>
      </c>
      <c r="BY4654" s="17" t="s">
        <v>0</v>
      </c>
      <c r="BZ4654" s="17" t="s">
        <v>0</v>
      </c>
      <c r="CA4654" s="17" t="s">
        <v>0</v>
      </c>
      <c r="CB4654" s="17" t="s">
        <v>0</v>
      </c>
      <c r="CC4654" s="17" t="s">
        <v>0</v>
      </c>
      <c r="CD4654" s="1" t="s">
        <v>0</v>
      </c>
    </row>
    <row r="4655" spans="1:82" x14ac:dyDescent="0.25">
      <c r="A4655" s="17" t="s">
        <v>78</v>
      </c>
      <c r="B4655" s="17" t="s">
        <v>240</v>
      </c>
      <c r="C4655" s="17" t="s">
        <v>0</v>
      </c>
      <c r="D4655" s="17" t="s">
        <v>979</v>
      </c>
      <c r="E4655" s="17" t="s">
        <v>995</v>
      </c>
      <c r="F4655" s="17" t="s">
        <v>995</v>
      </c>
      <c r="G4655" s="17" t="s">
        <v>349</v>
      </c>
      <c r="H4655" s="17"/>
      <c r="I4655" s="17"/>
      <c r="J4655" s="17"/>
      <c r="K4655" s="17"/>
      <c r="L4655" s="17">
        <v>40400311</v>
      </c>
      <c r="M4655" s="17" t="s">
        <v>179</v>
      </c>
      <c r="N4655" s="17">
        <v>1.1714659789999999</v>
      </c>
      <c r="O4655" s="18"/>
      <c r="P4655" s="17"/>
      <c r="Q4655" s="17">
        <v>0.75</v>
      </c>
      <c r="R4655" s="27">
        <f>_xlfn.IFNA(VLOOKUP(L4655,'SCC Reduction %'!$A$2:$I$120,9,FALSE),)*Q4655</f>
        <v>0.39860704523783502</v>
      </c>
      <c r="S4655" s="19">
        <f t="shared" si="73"/>
        <v>0.70451138651416234</v>
      </c>
      <c r="T4655" s="17" t="s">
        <v>0</v>
      </c>
      <c r="U4655" s="17" t="s">
        <v>981</v>
      </c>
      <c r="V4655" s="17" t="s">
        <v>0</v>
      </c>
      <c r="W4655" s="17" t="s">
        <v>0</v>
      </c>
      <c r="X4655" s="17" t="s">
        <v>0</v>
      </c>
      <c r="Y4655" s="17" t="s">
        <v>996</v>
      </c>
      <c r="Z4655" s="17" t="s">
        <v>0</v>
      </c>
      <c r="AA4655" s="17" t="s">
        <v>0</v>
      </c>
      <c r="AB4655" s="17" t="s">
        <v>257</v>
      </c>
      <c r="AC4655" s="17" t="s">
        <v>983</v>
      </c>
      <c r="AD4655" s="17" t="s">
        <v>984</v>
      </c>
      <c r="AE4655" s="17" t="s">
        <v>0</v>
      </c>
      <c r="AF4655" s="17" t="s">
        <v>0</v>
      </c>
      <c r="AG4655" s="17" t="s">
        <v>0</v>
      </c>
      <c r="AH4655" s="17" t="s">
        <v>0</v>
      </c>
      <c r="AI4655" s="17" t="s">
        <v>0</v>
      </c>
      <c r="AJ4655" s="17" t="s">
        <v>0</v>
      </c>
      <c r="AK4655" s="17" t="s">
        <v>0</v>
      </c>
      <c r="AL4655" s="17" t="s">
        <v>0</v>
      </c>
      <c r="AM4655" s="17" t="s">
        <v>0</v>
      </c>
      <c r="AN4655" s="17" t="s">
        <v>0</v>
      </c>
      <c r="AO4655" s="17" t="s">
        <v>0</v>
      </c>
      <c r="AP4655" s="17" t="s">
        <v>0</v>
      </c>
      <c r="AQ4655" s="17" t="s">
        <v>0</v>
      </c>
      <c r="AR4655" s="17" t="s">
        <v>0</v>
      </c>
      <c r="AS4655" s="17" t="s">
        <v>0</v>
      </c>
      <c r="AT4655" s="17" t="s">
        <v>0</v>
      </c>
      <c r="AU4655" s="17" t="s">
        <v>0</v>
      </c>
      <c r="AV4655" s="17" t="s">
        <v>0</v>
      </c>
      <c r="AW4655" s="17" t="s">
        <v>0</v>
      </c>
      <c r="AX4655" s="17" t="s">
        <v>0</v>
      </c>
      <c r="AY4655" s="17" t="s">
        <v>0</v>
      </c>
      <c r="AZ4655" s="17" t="s">
        <v>0</v>
      </c>
      <c r="BA4655" s="17" t="s">
        <v>0</v>
      </c>
      <c r="BB4655" s="17" t="s">
        <v>0</v>
      </c>
      <c r="BC4655" s="17" t="s">
        <v>0</v>
      </c>
      <c r="BD4655" s="17" t="s">
        <v>0</v>
      </c>
      <c r="BE4655" s="17" t="s">
        <v>0</v>
      </c>
      <c r="BF4655" s="17" t="s">
        <v>0</v>
      </c>
      <c r="BG4655" s="17" t="s">
        <v>0</v>
      </c>
      <c r="BH4655" s="17" t="s">
        <v>0</v>
      </c>
      <c r="BI4655" s="17" t="s">
        <v>0</v>
      </c>
      <c r="BJ4655" s="17" t="s">
        <v>0</v>
      </c>
      <c r="BK4655" s="17" t="s">
        <v>0</v>
      </c>
      <c r="BL4655" s="17" t="s">
        <v>0</v>
      </c>
      <c r="BM4655" s="17" t="s">
        <v>0</v>
      </c>
      <c r="BN4655" s="17" t="s">
        <v>0</v>
      </c>
      <c r="BO4655" s="17" t="s">
        <v>0</v>
      </c>
      <c r="BP4655" s="17" t="s">
        <v>0</v>
      </c>
      <c r="BQ4655" s="17" t="s">
        <v>0</v>
      </c>
      <c r="BR4655" s="17" t="s">
        <v>0</v>
      </c>
      <c r="BS4655" s="17" t="s">
        <v>0</v>
      </c>
      <c r="BT4655" s="17" t="s">
        <v>0</v>
      </c>
      <c r="BU4655" s="17" t="s">
        <v>0</v>
      </c>
      <c r="BV4655" s="17" t="s">
        <v>0</v>
      </c>
      <c r="BW4655" s="17" t="s">
        <v>0</v>
      </c>
      <c r="BX4655" s="17" t="s">
        <v>0</v>
      </c>
      <c r="BY4655" s="17" t="s">
        <v>0</v>
      </c>
      <c r="BZ4655" s="17" t="s">
        <v>0</v>
      </c>
      <c r="CA4655" s="17" t="s">
        <v>0</v>
      </c>
      <c r="CB4655" s="17" t="s">
        <v>0</v>
      </c>
      <c r="CC4655" s="17" t="s">
        <v>0</v>
      </c>
      <c r="CD4655" s="1" t="s">
        <v>0</v>
      </c>
    </row>
    <row r="4656" spans="1:82" x14ac:dyDescent="0.25">
      <c r="A4656" s="17" t="s">
        <v>78</v>
      </c>
      <c r="B4656" s="17" t="s">
        <v>240</v>
      </c>
      <c r="C4656" s="17" t="s">
        <v>0</v>
      </c>
      <c r="D4656" s="17" t="s">
        <v>1014</v>
      </c>
      <c r="E4656" s="17" t="s">
        <v>1026</v>
      </c>
      <c r="F4656" s="17" t="s">
        <v>1026</v>
      </c>
      <c r="G4656" s="17" t="s">
        <v>263</v>
      </c>
      <c r="H4656" s="17"/>
      <c r="I4656" s="17"/>
      <c r="J4656" s="17"/>
      <c r="K4656" s="17"/>
      <c r="L4656" s="17">
        <v>40400311</v>
      </c>
      <c r="M4656" s="17" t="s">
        <v>179</v>
      </c>
      <c r="N4656" s="17">
        <v>5.6230366979999999</v>
      </c>
      <c r="O4656" s="18"/>
      <c r="P4656" s="17"/>
      <c r="Q4656" s="17">
        <v>0.75</v>
      </c>
      <c r="R4656" s="27">
        <f>_xlfn.IFNA(VLOOKUP(L4656,'SCC Reduction %'!$A$2:$I$120,9,FALSE),)*Q4656</f>
        <v>0.39860704523783502</v>
      </c>
      <c r="S4656" s="19">
        <f t="shared" si="73"/>
        <v>3.3816546545463075</v>
      </c>
      <c r="T4656" s="17" t="s">
        <v>0</v>
      </c>
      <c r="U4656" s="17" t="s">
        <v>1016</v>
      </c>
      <c r="V4656" s="17" t="s">
        <v>0</v>
      </c>
      <c r="W4656" s="17" t="s">
        <v>0</v>
      </c>
      <c r="X4656" s="17" t="s">
        <v>0</v>
      </c>
      <c r="Y4656" s="17" t="s">
        <v>0</v>
      </c>
      <c r="Z4656" s="17" t="s">
        <v>0</v>
      </c>
      <c r="AA4656" s="17" t="s">
        <v>0</v>
      </c>
      <c r="AB4656" s="17" t="s">
        <v>257</v>
      </c>
      <c r="AC4656" s="17" t="s">
        <v>1024</v>
      </c>
      <c r="AD4656" s="17" t="s">
        <v>1025</v>
      </c>
      <c r="AE4656" s="17" t="s">
        <v>0</v>
      </c>
      <c r="AF4656" s="17" t="s">
        <v>0</v>
      </c>
      <c r="AG4656" s="17" t="s">
        <v>0</v>
      </c>
      <c r="AH4656" s="17" t="s">
        <v>0</v>
      </c>
      <c r="AI4656" s="17" t="s">
        <v>0</v>
      </c>
      <c r="AJ4656" s="17" t="s">
        <v>0</v>
      </c>
      <c r="AK4656" s="17" t="s">
        <v>0</v>
      </c>
      <c r="AL4656" s="17" t="s">
        <v>0</v>
      </c>
      <c r="AM4656" s="17" t="s">
        <v>0</v>
      </c>
      <c r="AN4656" s="17" t="s">
        <v>0</v>
      </c>
      <c r="AO4656" s="17" t="s">
        <v>0</v>
      </c>
      <c r="AP4656" s="17" t="s">
        <v>0</v>
      </c>
      <c r="AQ4656" s="17" t="s">
        <v>0</v>
      </c>
      <c r="AR4656" s="17" t="s">
        <v>0</v>
      </c>
      <c r="AS4656" s="17" t="s">
        <v>0</v>
      </c>
      <c r="AT4656" s="17" t="s">
        <v>0</v>
      </c>
      <c r="AU4656" s="17" t="s">
        <v>0</v>
      </c>
      <c r="AV4656" s="17" t="s">
        <v>0</v>
      </c>
      <c r="AW4656" s="17" t="s">
        <v>0</v>
      </c>
      <c r="AX4656" s="17" t="s">
        <v>0</v>
      </c>
      <c r="AY4656" s="17" t="s">
        <v>0</v>
      </c>
      <c r="AZ4656" s="17" t="s">
        <v>0</v>
      </c>
      <c r="BA4656" s="17" t="s">
        <v>0</v>
      </c>
      <c r="BB4656" s="17" t="s">
        <v>0</v>
      </c>
      <c r="BC4656" s="17" t="s">
        <v>0</v>
      </c>
      <c r="BD4656" s="17" t="s">
        <v>0</v>
      </c>
      <c r="BE4656" s="17" t="s">
        <v>0</v>
      </c>
      <c r="BF4656" s="17" t="s">
        <v>0</v>
      </c>
      <c r="BG4656" s="17" t="s">
        <v>0</v>
      </c>
      <c r="BH4656" s="17" t="s">
        <v>0</v>
      </c>
      <c r="BI4656" s="17" t="s">
        <v>0</v>
      </c>
      <c r="BJ4656" s="17" t="s">
        <v>0</v>
      </c>
      <c r="BK4656" s="17" t="s">
        <v>0</v>
      </c>
      <c r="BL4656" s="17" t="s">
        <v>0</v>
      </c>
      <c r="BM4656" s="17" t="s">
        <v>0</v>
      </c>
      <c r="BN4656" s="17" t="s">
        <v>0</v>
      </c>
      <c r="BO4656" s="17" t="s">
        <v>0</v>
      </c>
      <c r="BP4656" s="17" t="s">
        <v>0</v>
      </c>
      <c r="BQ4656" s="17" t="s">
        <v>0</v>
      </c>
      <c r="BR4656" s="17" t="s">
        <v>0</v>
      </c>
      <c r="BS4656" s="17" t="s">
        <v>0</v>
      </c>
      <c r="BT4656" s="17" t="s">
        <v>0</v>
      </c>
      <c r="BU4656" s="17" t="s">
        <v>0</v>
      </c>
      <c r="BV4656" s="17" t="s">
        <v>0</v>
      </c>
      <c r="BW4656" s="17" t="s">
        <v>0</v>
      </c>
      <c r="BX4656" s="17" t="s">
        <v>0</v>
      </c>
      <c r="BY4656" s="17" t="s">
        <v>0</v>
      </c>
      <c r="BZ4656" s="17" t="s">
        <v>0</v>
      </c>
      <c r="CA4656" s="17" t="s">
        <v>0</v>
      </c>
      <c r="CB4656" s="17" t="s">
        <v>0</v>
      </c>
      <c r="CC4656" s="17" t="s">
        <v>0</v>
      </c>
      <c r="CD4656" s="1" t="s">
        <v>0</v>
      </c>
    </row>
    <row r="4657" spans="1:82" x14ac:dyDescent="0.25">
      <c r="A4657" s="17" t="s">
        <v>78</v>
      </c>
      <c r="B4657" s="17" t="s">
        <v>240</v>
      </c>
      <c r="C4657" s="17" t="s">
        <v>0</v>
      </c>
      <c r="D4657" s="17" t="s">
        <v>1014</v>
      </c>
      <c r="E4657" s="17" t="s">
        <v>1027</v>
      </c>
      <c r="F4657" s="17" t="s">
        <v>1027</v>
      </c>
      <c r="G4657" s="17" t="s">
        <v>422</v>
      </c>
      <c r="H4657" s="17"/>
      <c r="I4657" s="17"/>
      <c r="J4657" s="17"/>
      <c r="K4657" s="17"/>
      <c r="L4657" s="17">
        <v>40400311</v>
      </c>
      <c r="M4657" s="17" t="s">
        <v>179</v>
      </c>
      <c r="N4657" s="17">
        <v>3.2801047400000001</v>
      </c>
      <c r="O4657" s="18"/>
      <c r="P4657" s="17"/>
      <c r="Q4657" s="17">
        <v>0.75</v>
      </c>
      <c r="R4657" s="27">
        <f>_xlfn.IFNA(VLOOKUP(L4657,'SCC Reduction %'!$A$2:$I$120,9,FALSE),)*Q4657</f>
        <v>0.39860704523783502</v>
      </c>
      <c r="S4657" s="19">
        <f t="shared" si="73"/>
        <v>1.9726318815179829</v>
      </c>
      <c r="T4657" s="17" t="s">
        <v>0</v>
      </c>
      <c r="U4657" s="17" t="s">
        <v>1016</v>
      </c>
      <c r="V4657" s="17" t="s">
        <v>0</v>
      </c>
      <c r="W4657" s="17" t="s">
        <v>0</v>
      </c>
      <c r="X4657" s="17" t="s">
        <v>0</v>
      </c>
      <c r="Y4657" s="17" t="s">
        <v>0</v>
      </c>
      <c r="Z4657" s="17" t="s">
        <v>0</v>
      </c>
      <c r="AA4657" s="17" t="s">
        <v>0</v>
      </c>
      <c r="AB4657" s="17" t="s">
        <v>257</v>
      </c>
      <c r="AC4657" s="17" t="s">
        <v>1024</v>
      </c>
      <c r="AD4657" s="17" t="s">
        <v>1025</v>
      </c>
      <c r="AE4657" s="17" t="s">
        <v>0</v>
      </c>
      <c r="AF4657" s="17" t="s">
        <v>0</v>
      </c>
      <c r="AG4657" s="17" t="s">
        <v>0</v>
      </c>
      <c r="AH4657" s="17" t="s">
        <v>0</v>
      </c>
      <c r="AI4657" s="17" t="s">
        <v>0</v>
      </c>
      <c r="AJ4657" s="17" t="s">
        <v>0</v>
      </c>
      <c r="AK4657" s="17" t="s">
        <v>0</v>
      </c>
      <c r="AL4657" s="17" t="s">
        <v>0</v>
      </c>
      <c r="AM4657" s="17" t="s">
        <v>0</v>
      </c>
      <c r="AN4657" s="17" t="s">
        <v>0</v>
      </c>
      <c r="AO4657" s="17" t="s">
        <v>0</v>
      </c>
      <c r="AP4657" s="17" t="s">
        <v>0</v>
      </c>
      <c r="AQ4657" s="17" t="s">
        <v>0</v>
      </c>
      <c r="AR4657" s="17" t="s">
        <v>0</v>
      </c>
      <c r="AS4657" s="17" t="s">
        <v>0</v>
      </c>
      <c r="AT4657" s="17" t="s">
        <v>0</v>
      </c>
      <c r="AU4657" s="17" t="s">
        <v>0</v>
      </c>
      <c r="AV4657" s="17" t="s">
        <v>0</v>
      </c>
      <c r="AW4657" s="17" t="s">
        <v>0</v>
      </c>
      <c r="AX4657" s="17" t="s">
        <v>0</v>
      </c>
      <c r="AY4657" s="17" t="s">
        <v>0</v>
      </c>
      <c r="AZ4657" s="17" t="s">
        <v>0</v>
      </c>
      <c r="BA4657" s="17" t="s">
        <v>0</v>
      </c>
      <c r="BB4657" s="17" t="s">
        <v>0</v>
      </c>
      <c r="BC4657" s="17" t="s">
        <v>0</v>
      </c>
      <c r="BD4657" s="17" t="s">
        <v>0</v>
      </c>
      <c r="BE4657" s="17" t="s">
        <v>0</v>
      </c>
      <c r="BF4657" s="17" t="s">
        <v>0</v>
      </c>
      <c r="BG4657" s="17" t="s">
        <v>0</v>
      </c>
      <c r="BH4657" s="17" t="s">
        <v>0</v>
      </c>
      <c r="BI4657" s="17" t="s">
        <v>0</v>
      </c>
      <c r="BJ4657" s="17" t="s">
        <v>0</v>
      </c>
      <c r="BK4657" s="17" t="s">
        <v>0</v>
      </c>
      <c r="BL4657" s="17" t="s">
        <v>0</v>
      </c>
      <c r="BM4657" s="17" t="s">
        <v>0</v>
      </c>
      <c r="BN4657" s="17" t="s">
        <v>0</v>
      </c>
      <c r="BO4657" s="17" t="s">
        <v>0</v>
      </c>
      <c r="BP4657" s="17" t="s">
        <v>0</v>
      </c>
      <c r="BQ4657" s="17" t="s">
        <v>0</v>
      </c>
      <c r="BR4657" s="17" t="s">
        <v>0</v>
      </c>
      <c r="BS4657" s="17" t="s">
        <v>0</v>
      </c>
      <c r="BT4657" s="17" t="s">
        <v>0</v>
      </c>
      <c r="BU4657" s="17" t="s">
        <v>0</v>
      </c>
      <c r="BV4657" s="17" t="s">
        <v>0</v>
      </c>
      <c r="BW4657" s="17" t="s">
        <v>0</v>
      </c>
      <c r="BX4657" s="17" t="s">
        <v>0</v>
      </c>
      <c r="BY4657" s="17" t="s">
        <v>0</v>
      </c>
      <c r="BZ4657" s="17" t="s">
        <v>0</v>
      </c>
      <c r="CA4657" s="17" t="s">
        <v>0</v>
      </c>
      <c r="CB4657" s="17" t="s">
        <v>0</v>
      </c>
      <c r="CC4657" s="17" t="s">
        <v>0</v>
      </c>
      <c r="CD4657" s="1" t="s">
        <v>0</v>
      </c>
    </row>
    <row r="4658" spans="1:82" x14ac:dyDescent="0.25">
      <c r="A4658" s="17" t="s">
        <v>78</v>
      </c>
      <c r="B4658" s="17" t="s">
        <v>240</v>
      </c>
      <c r="C4658" s="17" t="s">
        <v>0</v>
      </c>
      <c r="D4658" s="17" t="s">
        <v>1052</v>
      </c>
      <c r="E4658" s="17" t="s">
        <v>1067</v>
      </c>
      <c r="F4658" s="17" t="s">
        <v>1067</v>
      </c>
      <c r="G4658" s="17" t="s">
        <v>377</v>
      </c>
      <c r="H4658" s="17"/>
      <c r="I4658" s="17"/>
      <c r="J4658" s="17"/>
      <c r="K4658" s="17"/>
      <c r="L4658" s="17">
        <v>40400311</v>
      </c>
      <c r="M4658" s="17" t="s">
        <v>179</v>
      </c>
      <c r="N4658" s="17">
        <v>7.0287958719999999</v>
      </c>
      <c r="O4658" s="18"/>
      <c r="P4658" s="17"/>
      <c r="Q4658" s="17">
        <v>0.75</v>
      </c>
      <c r="R4658" s="27">
        <f>_xlfn.IFNA(VLOOKUP(L4658,'SCC Reduction %'!$A$2:$I$120,9,FALSE),)*Q4658</f>
        <v>0.39860704523783502</v>
      </c>
      <c r="S4658" s="19">
        <f t="shared" si="73"/>
        <v>4.2270683178821873</v>
      </c>
      <c r="T4658" s="17" t="s">
        <v>0</v>
      </c>
      <c r="U4658" s="17" t="s">
        <v>1054</v>
      </c>
      <c r="V4658" s="17" t="s">
        <v>0</v>
      </c>
      <c r="W4658" s="17" t="s">
        <v>0</v>
      </c>
      <c r="X4658" s="17" t="s">
        <v>0</v>
      </c>
      <c r="Y4658" s="17" t="s">
        <v>0</v>
      </c>
      <c r="Z4658" s="17" t="s">
        <v>0</v>
      </c>
      <c r="AA4658" s="17" t="s">
        <v>0</v>
      </c>
      <c r="AB4658" s="17" t="s">
        <v>257</v>
      </c>
      <c r="AC4658" s="17" t="s">
        <v>1062</v>
      </c>
      <c r="AD4658" s="17" t="s">
        <v>1063</v>
      </c>
      <c r="AE4658" s="17" t="s">
        <v>0</v>
      </c>
      <c r="AF4658" s="17" t="s">
        <v>0</v>
      </c>
      <c r="AG4658" s="17" t="s">
        <v>0</v>
      </c>
      <c r="AH4658" s="17" t="s">
        <v>0</v>
      </c>
      <c r="AI4658" s="17" t="s">
        <v>0</v>
      </c>
      <c r="AJ4658" s="17" t="s">
        <v>0</v>
      </c>
      <c r="AK4658" s="17" t="s">
        <v>0</v>
      </c>
      <c r="AL4658" s="17" t="s">
        <v>0</v>
      </c>
      <c r="AM4658" s="17" t="s">
        <v>0</v>
      </c>
      <c r="AN4658" s="17" t="s">
        <v>0</v>
      </c>
      <c r="AO4658" s="17" t="s">
        <v>0</v>
      </c>
      <c r="AP4658" s="17" t="s">
        <v>0</v>
      </c>
      <c r="AQ4658" s="17" t="s">
        <v>0</v>
      </c>
      <c r="AR4658" s="17" t="s">
        <v>0</v>
      </c>
      <c r="AS4658" s="17" t="s">
        <v>0</v>
      </c>
      <c r="AT4658" s="17" t="s">
        <v>0</v>
      </c>
      <c r="AU4658" s="17" t="s">
        <v>0</v>
      </c>
      <c r="AV4658" s="17" t="s">
        <v>0</v>
      </c>
      <c r="AW4658" s="17" t="s">
        <v>0</v>
      </c>
      <c r="AX4658" s="17" t="s">
        <v>0</v>
      </c>
      <c r="AY4658" s="17" t="s">
        <v>0</v>
      </c>
      <c r="AZ4658" s="17" t="s">
        <v>0</v>
      </c>
      <c r="BA4658" s="17" t="s">
        <v>0</v>
      </c>
      <c r="BB4658" s="17" t="s">
        <v>0</v>
      </c>
      <c r="BC4658" s="17" t="s">
        <v>0</v>
      </c>
      <c r="BD4658" s="17" t="s">
        <v>0</v>
      </c>
      <c r="BE4658" s="17" t="s">
        <v>0</v>
      </c>
      <c r="BF4658" s="17" t="s">
        <v>0</v>
      </c>
      <c r="BG4658" s="17" t="s">
        <v>0</v>
      </c>
      <c r="BH4658" s="17" t="s">
        <v>0</v>
      </c>
      <c r="BI4658" s="17" t="s">
        <v>0</v>
      </c>
      <c r="BJ4658" s="17" t="s">
        <v>0</v>
      </c>
      <c r="BK4658" s="17" t="s">
        <v>0</v>
      </c>
      <c r="BL4658" s="17" t="s">
        <v>0</v>
      </c>
      <c r="BM4658" s="17" t="s">
        <v>0</v>
      </c>
      <c r="BN4658" s="17" t="s">
        <v>0</v>
      </c>
      <c r="BO4658" s="17" t="s">
        <v>0</v>
      </c>
      <c r="BP4658" s="17" t="s">
        <v>0</v>
      </c>
      <c r="BQ4658" s="17" t="s">
        <v>0</v>
      </c>
      <c r="BR4658" s="17" t="s">
        <v>0</v>
      </c>
      <c r="BS4658" s="17" t="s">
        <v>0</v>
      </c>
      <c r="BT4658" s="17" t="s">
        <v>0</v>
      </c>
      <c r="BU4658" s="17" t="s">
        <v>0</v>
      </c>
      <c r="BV4658" s="17" t="s">
        <v>0</v>
      </c>
      <c r="BW4658" s="17" t="s">
        <v>0</v>
      </c>
      <c r="BX4658" s="17" t="s">
        <v>0</v>
      </c>
      <c r="BY4658" s="17" t="s">
        <v>0</v>
      </c>
      <c r="BZ4658" s="17" t="s">
        <v>0</v>
      </c>
      <c r="CA4658" s="17" t="s">
        <v>0</v>
      </c>
      <c r="CB4658" s="17" t="s">
        <v>0</v>
      </c>
      <c r="CC4658" s="17" t="s">
        <v>0</v>
      </c>
      <c r="CD4658" s="1" t="s">
        <v>0</v>
      </c>
    </row>
    <row r="4659" spans="1:82" x14ac:dyDescent="0.25">
      <c r="A4659" s="17" t="s">
        <v>78</v>
      </c>
      <c r="B4659" s="17" t="s">
        <v>240</v>
      </c>
      <c r="C4659" s="17" t="s">
        <v>0</v>
      </c>
      <c r="D4659" s="17" t="s">
        <v>1052</v>
      </c>
      <c r="E4659" s="17" t="s">
        <v>1068</v>
      </c>
      <c r="F4659" s="17" t="s">
        <v>1068</v>
      </c>
      <c r="G4659" s="17" t="s">
        <v>422</v>
      </c>
      <c r="H4659" s="17"/>
      <c r="I4659" s="17"/>
      <c r="J4659" s="17"/>
      <c r="K4659" s="17"/>
      <c r="L4659" s="17">
        <v>40400311</v>
      </c>
      <c r="M4659" s="17" t="s">
        <v>179</v>
      </c>
      <c r="N4659" s="17">
        <v>7.0287958719999999</v>
      </c>
      <c r="O4659" s="18"/>
      <c r="P4659" s="17"/>
      <c r="Q4659" s="17">
        <v>0.75</v>
      </c>
      <c r="R4659" s="27">
        <f>_xlfn.IFNA(VLOOKUP(L4659,'SCC Reduction %'!$A$2:$I$120,9,FALSE),)*Q4659</f>
        <v>0.39860704523783502</v>
      </c>
      <c r="S4659" s="19">
        <f t="shared" si="73"/>
        <v>4.2270683178821873</v>
      </c>
      <c r="T4659" s="17" t="s">
        <v>0</v>
      </c>
      <c r="U4659" s="17" t="s">
        <v>1054</v>
      </c>
      <c r="V4659" s="17" t="s">
        <v>0</v>
      </c>
      <c r="W4659" s="17" t="s">
        <v>0</v>
      </c>
      <c r="X4659" s="17" t="s">
        <v>0</v>
      </c>
      <c r="Y4659" s="17" t="s">
        <v>0</v>
      </c>
      <c r="Z4659" s="17" t="s">
        <v>0</v>
      </c>
      <c r="AA4659" s="17" t="s">
        <v>0</v>
      </c>
      <c r="AB4659" s="17" t="s">
        <v>257</v>
      </c>
      <c r="AC4659" s="17" t="s">
        <v>1062</v>
      </c>
      <c r="AD4659" s="17" t="s">
        <v>1063</v>
      </c>
      <c r="AE4659" s="17" t="s">
        <v>0</v>
      </c>
      <c r="AF4659" s="17" t="s">
        <v>0</v>
      </c>
      <c r="AG4659" s="17" t="s">
        <v>0</v>
      </c>
      <c r="AH4659" s="17" t="s">
        <v>0</v>
      </c>
      <c r="AI4659" s="17" t="s">
        <v>0</v>
      </c>
      <c r="AJ4659" s="17" t="s">
        <v>0</v>
      </c>
      <c r="AK4659" s="17" t="s">
        <v>0</v>
      </c>
      <c r="AL4659" s="17" t="s">
        <v>0</v>
      </c>
      <c r="AM4659" s="17" t="s">
        <v>0</v>
      </c>
      <c r="AN4659" s="17" t="s">
        <v>0</v>
      </c>
      <c r="AO4659" s="17" t="s">
        <v>0</v>
      </c>
      <c r="AP4659" s="17" t="s">
        <v>0</v>
      </c>
      <c r="AQ4659" s="17" t="s">
        <v>0</v>
      </c>
      <c r="AR4659" s="17" t="s">
        <v>0</v>
      </c>
      <c r="AS4659" s="17" t="s">
        <v>0</v>
      </c>
      <c r="AT4659" s="17" t="s">
        <v>0</v>
      </c>
      <c r="AU4659" s="17" t="s">
        <v>0</v>
      </c>
      <c r="AV4659" s="17" t="s">
        <v>0</v>
      </c>
      <c r="AW4659" s="17" t="s">
        <v>0</v>
      </c>
      <c r="AX4659" s="17" t="s">
        <v>0</v>
      </c>
      <c r="AY4659" s="17" t="s">
        <v>0</v>
      </c>
      <c r="AZ4659" s="17" t="s">
        <v>0</v>
      </c>
      <c r="BA4659" s="17" t="s">
        <v>0</v>
      </c>
      <c r="BB4659" s="17" t="s">
        <v>0</v>
      </c>
      <c r="BC4659" s="17" t="s">
        <v>0</v>
      </c>
      <c r="BD4659" s="17" t="s">
        <v>0</v>
      </c>
      <c r="BE4659" s="17" t="s">
        <v>0</v>
      </c>
      <c r="BF4659" s="17" t="s">
        <v>0</v>
      </c>
      <c r="BG4659" s="17" t="s">
        <v>0</v>
      </c>
      <c r="BH4659" s="17" t="s">
        <v>0</v>
      </c>
      <c r="BI4659" s="17" t="s">
        <v>0</v>
      </c>
      <c r="BJ4659" s="17" t="s">
        <v>0</v>
      </c>
      <c r="BK4659" s="17" t="s">
        <v>0</v>
      </c>
      <c r="BL4659" s="17" t="s">
        <v>0</v>
      </c>
      <c r="BM4659" s="17" t="s">
        <v>0</v>
      </c>
      <c r="BN4659" s="17" t="s">
        <v>0</v>
      </c>
      <c r="BO4659" s="17" t="s">
        <v>0</v>
      </c>
      <c r="BP4659" s="17" t="s">
        <v>0</v>
      </c>
      <c r="BQ4659" s="17" t="s">
        <v>0</v>
      </c>
      <c r="BR4659" s="17" t="s">
        <v>0</v>
      </c>
      <c r="BS4659" s="17" t="s">
        <v>0</v>
      </c>
      <c r="BT4659" s="17" t="s">
        <v>0</v>
      </c>
      <c r="BU4659" s="17" t="s">
        <v>0</v>
      </c>
      <c r="BV4659" s="17" t="s">
        <v>0</v>
      </c>
      <c r="BW4659" s="17" t="s">
        <v>0</v>
      </c>
      <c r="BX4659" s="17" t="s">
        <v>0</v>
      </c>
      <c r="BY4659" s="17" t="s">
        <v>0</v>
      </c>
      <c r="BZ4659" s="17" t="s">
        <v>0</v>
      </c>
      <c r="CA4659" s="17" t="s">
        <v>0</v>
      </c>
      <c r="CB4659" s="17" t="s">
        <v>0</v>
      </c>
      <c r="CC4659" s="17" t="s">
        <v>0</v>
      </c>
      <c r="CD4659" s="1" t="s">
        <v>0</v>
      </c>
    </row>
    <row r="4660" spans="1:82" x14ac:dyDescent="0.25">
      <c r="A4660" s="17" t="s">
        <v>78</v>
      </c>
      <c r="B4660" s="17" t="s">
        <v>240</v>
      </c>
      <c r="C4660" s="17" t="s">
        <v>0</v>
      </c>
      <c r="D4660" s="17" t="s">
        <v>1052</v>
      </c>
      <c r="E4660" s="17" t="s">
        <v>1069</v>
      </c>
      <c r="F4660" s="17" t="s">
        <v>1069</v>
      </c>
      <c r="G4660" s="17" t="s">
        <v>372</v>
      </c>
      <c r="H4660" s="17"/>
      <c r="I4660" s="17"/>
      <c r="J4660" s="17"/>
      <c r="K4660" s="17"/>
      <c r="L4660" s="17">
        <v>40400311</v>
      </c>
      <c r="M4660" s="17" t="s">
        <v>179</v>
      </c>
      <c r="N4660" s="17">
        <v>7.0287958719999999</v>
      </c>
      <c r="O4660" s="18"/>
      <c r="P4660" s="17"/>
      <c r="Q4660" s="17">
        <v>0.75</v>
      </c>
      <c r="R4660" s="27">
        <f>_xlfn.IFNA(VLOOKUP(L4660,'SCC Reduction %'!$A$2:$I$120,9,FALSE),)*Q4660</f>
        <v>0.39860704523783502</v>
      </c>
      <c r="S4660" s="19">
        <f t="shared" si="73"/>
        <v>4.2270683178821873</v>
      </c>
      <c r="T4660" s="17" t="s">
        <v>0</v>
      </c>
      <c r="U4660" s="17" t="s">
        <v>1054</v>
      </c>
      <c r="V4660" s="17" t="s">
        <v>0</v>
      </c>
      <c r="W4660" s="17" t="s">
        <v>0</v>
      </c>
      <c r="X4660" s="17" t="s">
        <v>0</v>
      </c>
      <c r="Y4660" s="17" t="s">
        <v>0</v>
      </c>
      <c r="Z4660" s="17" t="s">
        <v>0</v>
      </c>
      <c r="AA4660" s="17" t="s">
        <v>0</v>
      </c>
      <c r="AB4660" s="17" t="s">
        <v>257</v>
      </c>
      <c r="AC4660" s="17" t="s">
        <v>1062</v>
      </c>
      <c r="AD4660" s="17" t="s">
        <v>1063</v>
      </c>
      <c r="AE4660" s="17" t="s">
        <v>0</v>
      </c>
      <c r="AF4660" s="17" t="s">
        <v>0</v>
      </c>
      <c r="AG4660" s="17" t="s">
        <v>0</v>
      </c>
      <c r="AH4660" s="17" t="s">
        <v>0</v>
      </c>
      <c r="AI4660" s="17" t="s">
        <v>0</v>
      </c>
      <c r="AJ4660" s="17" t="s">
        <v>0</v>
      </c>
      <c r="AK4660" s="17" t="s">
        <v>0</v>
      </c>
      <c r="AL4660" s="17" t="s">
        <v>0</v>
      </c>
      <c r="AM4660" s="17" t="s">
        <v>0</v>
      </c>
      <c r="AN4660" s="17" t="s">
        <v>0</v>
      </c>
      <c r="AO4660" s="17" t="s">
        <v>0</v>
      </c>
      <c r="AP4660" s="17" t="s">
        <v>0</v>
      </c>
      <c r="AQ4660" s="17" t="s">
        <v>0</v>
      </c>
      <c r="AR4660" s="17" t="s">
        <v>0</v>
      </c>
      <c r="AS4660" s="17" t="s">
        <v>0</v>
      </c>
      <c r="AT4660" s="17" t="s">
        <v>0</v>
      </c>
      <c r="AU4660" s="17" t="s">
        <v>0</v>
      </c>
      <c r="AV4660" s="17" t="s">
        <v>0</v>
      </c>
      <c r="AW4660" s="17" t="s">
        <v>0</v>
      </c>
      <c r="AX4660" s="17" t="s">
        <v>0</v>
      </c>
      <c r="AY4660" s="17" t="s">
        <v>0</v>
      </c>
      <c r="AZ4660" s="17" t="s">
        <v>0</v>
      </c>
      <c r="BA4660" s="17" t="s">
        <v>0</v>
      </c>
      <c r="BB4660" s="17" t="s">
        <v>0</v>
      </c>
      <c r="BC4660" s="17" t="s">
        <v>0</v>
      </c>
      <c r="BD4660" s="17" t="s">
        <v>0</v>
      </c>
      <c r="BE4660" s="17" t="s">
        <v>0</v>
      </c>
      <c r="BF4660" s="17" t="s">
        <v>0</v>
      </c>
      <c r="BG4660" s="17" t="s">
        <v>0</v>
      </c>
      <c r="BH4660" s="17" t="s">
        <v>0</v>
      </c>
      <c r="BI4660" s="17" t="s">
        <v>0</v>
      </c>
      <c r="BJ4660" s="17" t="s">
        <v>0</v>
      </c>
      <c r="BK4660" s="17" t="s">
        <v>0</v>
      </c>
      <c r="BL4660" s="17" t="s">
        <v>0</v>
      </c>
      <c r="BM4660" s="17" t="s">
        <v>0</v>
      </c>
      <c r="BN4660" s="17" t="s">
        <v>0</v>
      </c>
      <c r="BO4660" s="17" t="s">
        <v>0</v>
      </c>
      <c r="BP4660" s="17" t="s">
        <v>0</v>
      </c>
      <c r="BQ4660" s="17" t="s">
        <v>0</v>
      </c>
      <c r="BR4660" s="17" t="s">
        <v>0</v>
      </c>
      <c r="BS4660" s="17" t="s">
        <v>0</v>
      </c>
      <c r="BT4660" s="17" t="s">
        <v>0</v>
      </c>
      <c r="BU4660" s="17" t="s">
        <v>0</v>
      </c>
      <c r="BV4660" s="17" t="s">
        <v>0</v>
      </c>
      <c r="BW4660" s="17" t="s">
        <v>0</v>
      </c>
      <c r="BX4660" s="17" t="s">
        <v>0</v>
      </c>
      <c r="BY4660" s="17" t="s">
        <v>0</v>
      </c>
      <c r="BZ4660" s="17" t="s">
        <v>0</v>
      </c>
      <c r="CA4660" s="17" t="s">
        <v>0</v>
      </c>
      <c r="CB4660" s="17" t="s">
        <v>0</v>
      </c>
      <c r="CC4660" s="17" t="s">
        <v>0</v>
      </c>
      <c r="CD4660" s="1" t="s">
        <v>0</v>
      </c>
    </row>
    <row r="4661" spans="1:82" x14ac:dyDescent="0.25">
      <c r="A4661" s="17" t="s">
        <v>78</v>
      </c>
      <c r="B4661" s="17" t="s">
        <v>250</v>
      </c>
      <c r="C4661" s="17" t="s">
        <v>0</v>
      </c>
      <c r="D4661" s="17" t="s">
        <v>1086</v>
      </c>
      <c r="E4661" s="17" t="s">
        <v>1093</v>
      </c>
      <c r="F4661" s="17" t="s">
        <v>1093</v>
      </c>
      <c r="G4661" s="17" t="s">
        <v>289</v>
      </c>
      <c r="H4661" s="17"/>
      <c r="I4661" s="17"/>
      <c r="J4661" s="17"/>
      <c r="K4661" s="17"/>
      <c r="L4661" s="17">
        <v>40400311</v>
      </c>
      <c r="M4661" s="17" t="s">
        <v>179</v>
      </c>
      <c r="N4661" s="17">
        <v>9.2263871939999902</v>
      </c>
      <c r="O4661" s="18"/>
      <c r="P4661" s="17"/>
      <c r="Q4661" s="17">
        <v>1</v>
      </c>
      <c r="R4661" s="27">
        <f>_xlfn.IFNA(VLOOKUP(L4661,'SCC Reduction %'!$A$2:$I$120,9,FALSE),)*Q4661</f>
        <v>0.53147606031711336</v>
      </c>
      <c r="S4661" s="19">
        <f t="shared" si="73"/>
        <v>4.3227832771726087</v>
      </c>
      <c r="T4661" s="17" t="s">
        <v>0</v>
      </c>
      <c r="U4661" s="17" t="s">
        <v>1088</v>
      </c>
      <c r="V4661" s="17" t="s">
        <v>0</v>
      </c>
      <c r="W4661" s="17" t="s">
        <v>0</v>
      </c>
      <c r="X4661" s="17" t="s">
        <v>0</v>
      </c>
      <c r="Y4661" s="17" t="s">
        <v>0</v>
      </c>
      <c r="Z4661" s="17" t="s">
        <v>0</v>
      </c>
      <c r="AA4661" s="17" t="s">
        <v>0</v>
      </c>
      <c r="AB4661" s="17" t="s">
        <v>257</v>
      </c>
      <c r="AC4661" s="17" t="s">
        <v>1090</v>
      </c>
      <c r="AD4661" s="17" t="s">
        <v>1091</v>
      </c>
      <c r="AE4661" s="17" t="s">
        <v>0</v>
      </c>
      <c r="AF4661" s="17" t="s">
        <v>0</v>
      </c>
      <c r="AG4661" s="17" t="s">
        <v>0</v>
      </c>
      <c r="AH4661" s="17" t="s">
        <v>0</v>
      </c>
      <c r="AI4661" s="17" t="s">
        <v>0</v>
      </c>
      <c r="AJ4661" s="17" t="s">
        <v>0</v>
      </c>
      <c r="AK4661" s="17" t="s">
        <v>0</v>
      </c>
      <c r="AL4661" s="17" t="s">
        <v>0</v>
      </c>
      <c r="AM4661" s="17" t="s">
        <v>0</v>
      </c>
      <c r="AN4661" s="17" t="s">
        <v>0</v>
      </c>
      <c r="AO4661" s="17" t="s">
        <v>0</v>
      </c>
      <c r="AP4661" s="17" t="s">
        <v>0</v>
      </c>
      <c r="AQ4661" s="17" t="s">
        <v>0</v>
      </c>
      <c r="AR4661" s="17" t="s">
        <v>0</v>
      </c>
      <c r="AS4661" s="17" t="s">
        <v>0</v>
      </c>
      <c r="AT4661" s="17" t="s">
        <v>0</v>
      </c>
      <c r="AU4661" s="17" t="s">
        <v>0</v>
      </c>
      <c r="AV4661" s="17" t="s">
        <v>0</v>
      </c>
      <c r="AW4661" s="17" t="s">
        <v>0</v>
      </c>
      <c r="AX4661" s="17" t="s">
        <v>0</v>
      </c>
      <c r="AY4661" s="17" t="s">
        <v>0</v>
      </c>
      <c r="AZ4661" s="17" t="s">
        <v>0</v>
      </c>
      <c r="BA4661" s="17" t="s">
        <v>0</v>
      </c>
      <c r="BB4661" s="17" t="s">
        <v>0</v>
      </c>
      <c r="BC4661" s="17" t="s">
        <v>0</v>
      </c>
      <c r="BD4661" s="17" t="s">
        <v>0</v>
      </c>
      <c r="BE4661" s="17" t="s">
        <v>0</v>
      </c>
      <c r="BF4661" s="17" t="s">
        <v>0</v>
      </c>
      <c r="BG4661" s="17" t="s">
        <v>0</v>
      </c>
      <c r="BH4661" s="17" t="s">
        <v>0</v>
      </c>
      <c r="BI4661" s="17" t="s">
        <v>0</v>
      </c>
      <c r="BJ4661" s="17" t="s">
        <v>0</v>
      </c>
      <c r="BK4661" s="17" t="s">
        <v>0</v>
      </c>
      <c r="BL4661" s="17" t="s">
        <v>0</v>
      </c>
      <c r="BM4661" s="17" t="s">
        <v>0</v>
      </c>
      <c r="BN4661" s="17" t="s">
        <v>0</v>
      </c>
      <c r="BO4661" s="17" t="s">
        <v>0</v>
      </c>
      <c r="BP4661" s="17" t="s">
        <v>0</v>
      </c>
      <c r="BQ4661" s="17" t="s">
        <v>0</v>
      </c>
      <c r="BR4661" s="17" t="s">
        <v>0</v>
      </c>
      <c r="BS4661" s="17" t="s">
        <v>0</v>
      </c>
      <c r="BT4661" s="17" t="s">
        <v>0</v>
      </c>
      <c r="BU4661" s="17" t="s">
        <v>0</v>
      </c>
      <c r="BV4661" s="17" t="s">
        <v>0</v>
      </c>
      <c r="BW4661" s="17" t="s">
        <v>0</v>
      </c>
      <c r="BX4661" s="17" t="s">
        <v>0</v>
      </c>
      <c r="BY4661" s="17" t="s">
        <v>0</v>
      </c>
      <c r="BZ4661" s="17" t="s">
        <v>0</v>
      </c>
      <c r="CA4661" s="17" t="s">
        <v>0</v>
      </c>
      <c r="CB4661" s="17" t="s">
        <v>0</v>
      </c>
      <c r="CC4661" s="17" t="s">
        <v>0</v>
      </c>
      <c r="CD4661" s="1" t="s">
        <v>0</v>
      </c>
    </row>
    <row r="4662" spans="1:82" x14ac:dyDescent="0.25">
      <c r="A4662" s="17" t="s">
        <v>78</v>
      </c>
      <c r="B4662" s="17" t="s">
        <v>79</v>
      </c>
      <c r="C4662" s="17" t="s">
        <v>0</v>
      </c>
      <c r="D4662" s="17" t="s">
        <v>1095</v>
      </c>
      <c r="E4662" s="17" t="s">
        <v>1103</v>
      </c>
      <c r="F4662" s="17" t="s">
        <v>1103</v>
      </c>
      <c r="G4662" s="17" t="s">
        <v>305</v>
      </c>
      <c r="H4662" s="17"/>
      <c r="I4662" s="17"/>
      <c r="J4662" s="17"/>
      <c r="K4662" s="17"/>
      <c r="L4662" s="17">
        <v>40400311</v>
      </c>
      <c r="M4662" s="17" t="s">
        <v>179</v>
      </c>
      <c r="N4662" s="17">
        <v>1.0645831379999999</v>
      </c>
      <c r="O4662" s="18"/>
      <c r="P4662" s="17"/>
      <c r="Q4662" s="17">
        <v>1</v>
      </c>
      <c r="R4662" s="27">
        <f>_xlfn.IFNA(VLOOKUP(L4662,'SCC Reduction %'!$A$2:$I$120,9,FALSE),)*Q4662</f>
        <v>0.53147606031711336</v>
      </c>
      <c r="S4662" s="19">
        <f t="shared" si="73"/>
        <v>0.49878268593573016</v>
      </c>
      <c r="T4662" s="17" t="s">
        <v>0</v>
      </c>
      <c r="U4662" s="17" t="s">
        <v>1097</v>
      </c>
      <c r="V4662" s="17" t="s">
        <v>0</v>
      </c>
      <c r="W4662" s="17" t="s">
        <v>0</v>
      </c>
      <c r="X4662" s="17" t="s">
        <v>0</v>
      </c>
      <c r="Y4662" s="17" t="s">
        <v>0</v>
      </c>
      <c r="Z4662" s="17" t="s">
        <v>0</v>
      </c>
      <c r="AA4662" s="17" t="s">
        <v>0</v>
      </c>
      <c r="AB4662" s="17" t="s">
        <v>257</v>
      </c>
      <c r="AC4662" s="17" t="s">
        <v>1098</v>
      </c>
      <c r="AD4662" s="17" t="s">
        <v>1099</v>
      </c>
      <c r="AE4662" s="17" t="s">
        <v>0</v>
      </c>
      <c r="AF4662" s="17" t="s">
        <v>0</v>
      </c>
      <c r="AG4662" s="17" t="s">
        <v>0</v>
      </c>
      <c r="AH4662" s="17" t="s">
        <v>0</v>
      </c>
      <c r="AI4662" s="17" t="s">
        <v>0</v>
      </c>
      <c r="AJ4662" s="17" t="s">
        <v>0</v>
      </c>
      <c r="AK4662" s="17" t="s">
        <v>0</v>
      </c>
      <c r="AL4662" s="17" t="s">
        <v>0</v>
      </c>
      <c r="AM4662" s="17" t="s">
        <v>0</v>
      </c>
      <c r="AN4662" s="17" t="s">
        <v>0</v>
      </c>
      <c r="AO4662" s="17" t="s">
        <v>0</v>
      </c>
      <c r="AP4662" s="17" t="s">
        <v>0</v>
      </c>
      <c r="AQ4662" s="17" t="s">
        <v>0</v>
      </c>
      <c r="AR4662" s="17" t="s">
        <v>0</v>
      </c>
      <c r="AS4662" s="17" t="s">
        <v>0</v>
      </c>
      <c r="AT4662" s="17" t="s">
        <v>0</v>
      </c>
      <c r="AU4662" s="17" t="s">
        <v>0</v>
      </c>
      <c r="AV4662" s="17" t="s">
        <v>0</v>
      </c>
      <c r="AW4662" s="17" t="s">
        <v>0</v>
      </c>
      <c r="AX4662" s="17" t="s">
        <v>0</v>
      </c>
      <c r="AY4662" s="17" t="s">
        <v>0</v>
      </c>
      <c r="AZ4662" s="17" t="s">
        <v>0</v>
      </c>
      <c r="BA4662" s="17" t="s">
        <v>0</v>
      </c>
      <c r="BB4662" s="17" t="s">
        <v>0</v>
      </c>
      <c r="BC4662" s="17" t="s">
        <v>0</v>
      </c>
      <c r="BD4662" s="17" t="s">
        <v>0</v>
      </c>
      <c r="BE4662" s="17" t="s">
        <v>0</v>
      </c>
      <c r="BF4662" s="17" t="s">
        <v>0</v>
      </c>
      <c r="BG4662" s="17" t="s">
        <v>0</v>
      </c>
      <c r="BH4662" s="17" t="s">
        <v>0</v>
      </c>
      <c r="BI4662" s="17" t="s">
        <v>0</v>
      </c>
      <c r="BJ4662" s="17" t="s">
        <v>0</v>
      </c>
      <c r="BK4662" s="17" t="s">
        <v>0</v>
      </c>
      <c r="BL4662" s="17" t="s">
        <v>0</v>
      </c>
      <c r="BM4662" s="17" t="s">
        <v>0</v>
      </c>
      <c r="BN4662" s="17" t="s">
        <v>0</v>
      </c>
      <c r="BO4662" s="17" t="s">
        <v>0</v>
      </c>
      <c r="BP4662" s="17" t="s">
        <v>0</v>
      </c>
      <c r="BQ4662" s="17" t="s">
        <v>0</v>
      </c>
      <c r="BR4662" s="17" t="s">
        <v>0</v>
      </c>
      <c r="BS4662" s="17" t="s">
        <v>0</v>
      </c>
      <c r="BT4662" s="17" t="s">
        <v>0</v>
      </c>
      <c r="BU4662" s="17" t="s">
        <v>0</v>
      </c>
      <c r="BV4662" s="17" t="s">
        <v>0</v>
      </c>
      <c r="BW4662" s="17" t="s">
        <v>0</v>
      </c>
      <c r="BX4662" s="17" t="s">
        <v>0</v>
      </c>
      <c r="BY4662" s="17" t="s">
        <v>0</v>
      </c>
      <c r="BZ4662" s="17" t="s">
        <v>0</v>
      </c>
      <c r="CA4662" s="17" t="s">
        <v>0</v>
      </c>
      <c r="CB4662" s="17" t="s">
        <v>0</v>
      </c>
      <c r="CC4662" s="17" t="s">
        <v>0</v>
      </c>
      <c r="CD4662" s="1" t="s">
        <v>0</v>
      </c>
    </row>
    <row r="4663" spans="1:82" x14ac:dyDescent="0.25">
      <c r="A4663" s="17" t="s">
        <v>78</v>
      </c>
      <c r="B4663" s="17" t="s">
        <v>79</v>
      </c>
      <c r="C4663" s="17" t="s">
        <v>0</v>
      </c>
      <c r="D4663" s="17" t="s">
        <v>1095</v>
      </c>
      <c r="E4663" s="17" t="s">
        <v>1104</v>
      </c>
      <c r="F4663" s="17" t="s">
        <v>1104</v>
      </c>
      <c r="G4663" s="17" t="s">
        <v>289</v>
      </c>
      <c r="H4663" s="17"/>
      <c r="I4663" s="17"/>
      <c r="J4663" s="17"/>
      <c r="K4663" s="17"/>
      <c r="L4663" s="17">
        <v>40400311</v>
      </c>
      <c r="M4663" s="17" t="s">
        <v>179</v>
      </c>
      <c r="N4663" s="17">
        <v>2.0108792599999998</v>
      </c>
      <c r="O4663" s="18"/>
      <c r="P4663" s="17"/>
      <c r="Q4663" s="17">
        <v>1</v>
      </c>
      <c r="R4663" s="27">
        <f>_xlfn.IFNA(VLOOKUP(L4663,'SCC Reduction %'!$A$2:$I$120,9,FALSE),)*Q4663</f>
        <v>0.53147606031711336</v>
      </c>
      <c r="S4663" s="19">
        <f t="shared" si="73"/>
        <v>0.94214507312180773</v>
      </c>
      <c r="T4663" s="17" t="s">
        <v>0</v>
      </c>
      <c r="U4663" s="17" t="s">
        <v>1097</v>
      </c>
      <c r="V4663" s="17" t="s">
        <v>0</v>
      </c>
      <c r="W4663" s="17" t="s">
        <v>0</v>
      </c>
      <c r="X4663" s="17" t="s">
        <v>0</v>
      </c>
      <c r="Y4663" s="17" t="s">
        <v>0</v>
      </c>
      <c r="Z4663" s="17" t="s">
        <v>0</v>
      </c>
      <c r="AA4663" s="17" t="s">
        <v>0</v>
      </c>
      <c r="AB4663" s="17" t="s">
        <v>257</v>
      </c>
      <c r="AC4663" s="17" t="s">
        <v>1098</v>
      </c>
      <c r="AD4663" s="17" t="s">
        <v>1099</v>
      </c>
      <c r="AE4663" s="17" t="s">
        <v>0</v>
      </c>
      <c r="AF4663" s="17" t="s">
        <v>0</v>
      </c>
      <c r="AG4663" s="17" t="s">
        <v>0</v>
      </c>
      <c r="AH4663" s="17" t="s">
        <v>0</v>
      </c>
      <c r="AI4663" s="17" t="s">
        <v>0</v>
      </c>
      <c r="AJ4663" s="17" t="s">
        <v>0</v>
      </c>
      <c r="AK4663" s="17" t="s">
        <v>0</v>
      </c>
      <c r="AL4663" s="17" t="s">
        <v>0</v>
      </c>
      <c r="AM4663" s="17" t="s">
        <v>0</v>
      </c>
      <c r="AN4663" s="17" t="s">
        <v>0</v>
      </c>
      <c r="AO4663" s="17" t="s">
        <v>0</v>
      </c>
      <c r="AP4663" s="17" t="s">
        <v>0</v>
      </c>
      <c r="AQ4663" s="17" t="s">
        <v>0</v>
      </c>
      <c r="AR4663" s="17" t="s">
        <v>0</v>
      </c>
      <c r="AS4663" s="17" t="s">
        <v>0</v>
      </c>
      <c r="AT4663" s="17" t="s">
        <v>0</v>
      </c>
      <c r="AU4663" s="17" t="s">
        <v>0</v>
      </c>
      <c r="AV4663" s="17" t="s">
        <v>0</v>
      </c>
      <c r="AW4663" s="17" t="s">
        <v>0</v>
      </c>
      <c r="AX4663" s="17" t="s">
        <v>0</v>
      </c>
      <c r="AY4663" s="17" t="s">
        <v>0</v>
      </c>
      <c r="AZ4663" s="17" t="s">
        <v>0</v>
      </c>
      <c r="BA4663" s="17" t="s">
        <v>0</v>
      </c>
      <c r="BB4663" s="17" t="s">
        <v>0</v>
      </c>
      <c r="BC4663" s="17" t="s">
        <v>0</v>
      </c>
      <c r="BD4663" s="17" t="s">
        <v>0</v>
      </c>
      <c r="BE4663" s="17" t="s">
        <v>0</v>
      </c>
      <c r="BF4663" s="17" t="s">
        <v>0</v>
      </c>
      <c r="BG4663" s="17" t="s">
        <v>0</v>
      </c>
      <c r="BH4663" s="17" t="s">
        <v>0</v>
      </c>
      <c r="BI4663" s="17" t="s">
        <v>0</v>
      </c>
      <c r="BJ4663" s="17" t="s">
        <v>0</v>
      </c>
      <c r="BK4663" s="17" t="s">
        <v>0</v>
      </c>
      <c r="BL4663" s="17" t="s">
        <v>0</v>
      </c>
      <c r="BM4663" s="17" t="s">
        <v>0</v>
      </c>
      <c r="BN4663" s="17" t="s">
        <v>0</v>
      </c>
      <c r="BO4663" s="17" t="s">
        <v>0</v>
      </c>
      <c r="BP4663" s="17" t="s">
        <v>0</v>
      </c>
      <c r="BQ4663" s="17" t="s">
        <v>0</v>
      </c>
      <c r="BR4663" s="17" t="s">
        <v>0</v>
      </c>
      <c r="BS4663" s="17" t="s">
        <v>0</v>
      </c>
      <c r="BT4663" s="17" t="s">
        <v>0</v>
      </c>
      <c r="BU4663" s="17" t="s">
        <v>0</v>
      </c>
      <c r="BV4663" s="17" t="s">
        <v>0</v>
      </c>
      <c r="BW4663" s="17" t="s">
        <v>0</v>
      </c>
      <c r="BX4663" s="17" t="s">
        <v>0</v>
      </c>
      <c r="BY4663" s="17" t="s">
        <v>0</v>
      </c>
      <c r="BZ4663" s="17" t="s">
        <v>0</v>
      </c>
      <c r="CA4663" s="17" t="s">
        <v>0</v>
      </c>
      <c r="CB4663" s="17" t="s">
        <v>0</v>
      </c>
      <c r="CC4663" s="17" t="s">
        <v>0</v>
      </c>
      <c r="CD4663" s="1" t="s">
        <v>0</v>
      </c>
    </row>
    <row r="4664" spans="1:82" x14ac:dyDescent="0.25">
      <c r="A4664" s="17" t="s">
        <v>78</v>
      </c>
      <c r="B4664" s="17" t="s">
        <v>240</v>
      </c>
      <c r="C4664" s="17" t="s">
        <v>0</v>
      </c>
      <c r="D4664" s="17" t="s">
        <v>1168</v>
      </c>
      <c r="E4664" s="17" t="s">
        <v>1169</v>
      </c>
      <c r="F4664" s="17" t="s">
        <v>1169</v>
      </c>
      <c r="G4664" s="17" t="s">
        <v>289</v>
      </c>
      <c r="H4664" s="17"/>
      <c r="I4664" s="17"/>
      <c r="J4664" s="17"/>
      <c r="K4664" s="17"/>
      <c r="L4664" s="17">
        <v>40400311</v>
      </c>
      <c r="M4664" s="17" t="s">
        <v>179</v>
      </c>
      <c r="N4664" s="17">
        <v>7.5676702220000003</v>
      </c>
      <c r="O4664" s="18"/>
      <c r="P4664" s="17"/>
      <c r="Q4664" s="17">
        <v>0.75</v>
      </c>
      <c r="R4664" s="27">
        <f>_xlfn.IFNA(VLOOKUP(L4664,'SCC Reduction %'!$A$2:$I$120,9,FALSE),)*Q4664</f>
        <v>0.39860704523783502</v>
      </c>
      <c r="S4664" s="19">
        <f t="shared" si="73"/>
        <v>4.551143555474229</v>
      </c>
      <c r="T4664" s="17" t="s">
        <v>0</v>
      </c>
      <c r="U4664" s="17" t="s">
        <v>1170</v>
      </c>
      <c r="V4664" s="17" t="s">
        <v>0</v>
      </c>
      <c r="W4664" s="17" t="s">
        <v>0</v>
      </c>
      <c r="X4664" s="17" t="s">
        <v>0</v>
      </c>
      <c r="Y4664" s="17" t="s">
        <v>0</v>
      </c>
      <c r="Z4664" s="17" t="s">
        <v>0</v>
      </c>
      <c r="AA4664" s="17" t="s">
        <v>0</v>
      </c>
      <c r="AB4664" s="17" t="s">
        <v>438</v>
      </c>
      <c r="AC4664" s="17" t="s">
        <v>1171</v>
      </c>
      <c r="AD4664" s="17" t="s">
        <v>1172</v>
      </c>
      <c r="AE4664" s="17" t="s">
        <v>0</v>
      </c>
      <c r="AF4664" s="17" t="s">
        <v>0</v>
      </c>
      <c r="AG4664" s="17" t="s">
        <v>0</v>
      </c>
      <c r="AH4664" s="17" t="s">
        <v>0</v>
      </c>
      <c r="AI4664" s="17" t="s">
        <v>0</v>
      </c>
      <c r="AJ4664" s="17" t="s">
        <v>0</v>
      </c>
      <c r="AK4664" s="17" t="s">
        <v>0</v>
      </c>
      <c r="AL4664" s="17" t="s">
        <v>0</v>
      </c>
      <c r="AM4664" s="17" t="s">
        <v>0</v>
      </c>
      <c r="AN4664" s="17" t="s">
        <v>0</v>
      </c>
      <c r="AO4664" s="17" t="s">
        <v>0</v>
      </c>
      <c r="AP4664" s="17" t="s">
        <v>0</v>
      </c>
      <c r="AQ4664" s="17" t="s">
        <v>0</v>
      </c>
      <c r="AR4664" s="17" t="s">
        <v>0</v>
      </c>
      <c r="AS4664" s="17" t="s">
        <v>0</v>
      </c>
      <c r="AT4664" s="17" t="s">
        <v>0</v>
      </c>
      <c r="AU4664" s="17" t="s">
        <v>0</v>
      </c>
      <c r="AV4664" s="17" t="s">
        <v>0</v>
      </c>
      <c r="AW4664" s="17" t="s">
        <v>0</v>
      </c>
      <c r="AX4664" s="17" t="s">
        <v>0</v>
      </c>
      <c r="AY4664" s="17" t="s">
        <v>0</v>
      </c>
      <c r="AZ4664" s="17" t="s">
        <v>0</v>
      </c>
      <c r="BA4664" s="17" t="s">
        <v>0</v>
      </c>
      <c r="BB4664" s="17" t="s">
        <v>0</v>
      </c>
      <c r="BC4664" s="17" t="s">
        <v>0</v>
      </c>
      <c r="BD4664" s="17" t="s">
        <v>0</v>
      </c>
      <c r="BE4664" s="17" t="s">
        <v>0</v>
      </c>
      <c r="BF4664" s="17" t="s">
        <v>0</v>
      </c>
      <c r="BG4664" s="17" t="s">
        <v>0</v>
      </c>
      <c r="BH4664" s="17" t="s">
        <v>0</v>
      </c>
      <c r="BI4664" s="17" t="s">
        <v>0</v>
      </c>
      <c r="BJ4664" s="17" t="s">
        <v>0</v>
      </c>
      <c r="BK4664" s="17" t="s">
        <v>0</v>
      </c>
      <c r="BL4664" s="17" t="s">
        <v>0</v>
      </c>
      <c r="BM4664" s="17" t="s">
        <v>0</v>
      </c>
      <c r="BN4664" s="17" t="s">
        <v>0</v>
      </c>
      <c r="BO4664" s="17" t="s">
        <v>0</v>
      </c>
      <c r="BP4664" s="17" t="s">
        <v>0</v>
      </c>
      <c r="BQ4664" s="17" t="s">
        <v>0</v>
      </c>
      <c r="BR4664" s="17" t="s">
        <v>0</v>
      </c>
      <c r="BS4664" s="17" t="s">
        <v>0</v>
      </c>
      <c r="BT4664" s="17" t="s">
        <v>0</v>
      </c>
      <c r="BU4664" s="17" t="s">
        <v>0</v>
      </c>
      <c r="BV4664" s="17" t="s">
        <v>0</v>
      </c>
      <c r="BW4664" s="17" t="s">
        <v>0</v>
      </c>
      <c r="BX4664" s="17" t="s">
        <v>0</v>
      </c>
      <c r="BY4664" s="17" t="s">
        <v>0</v>
      </c>
      <c r="BZ4664" s="17" t="s">
        <v>0</v>
      </c>
      <c r="CA4664" s="17" t="s">
        <v>0</v>
      </c>
      <c r="CB4664" s="17" t="s">
        <v>0</v>
      </c>
      <c r="CC4664" s="17" t="s">
        <v>0</v>
      </c>
      <c r="CD4664" s="1" t="s">
        <v>0</v>
      </c>
    </row>
    <row r="4665" spans="1:82" x14ac:dyDescent="0.25">
      <c r="A4665" s="17" t="s">
        <v>78</v>
      </c>
      <c r="B4665" s="17" t="s">
        <v>296</v>
      </c>
      <c r="C4665" s="17" t="s">
        <v>0</v>
      </c>
      <c r="D4665" s="17" t="s">
        <v>1203</v>
      </c>
      <c r="E4665" s="17" t="s">
        <v>1211</v>
      </c>
      <c r="F4665" s="17" t="s">
        <v>1211</v>
      </c>
      <c r="G4665" s="17" t="s">
        <v>305</v>
      </c>
      <c r="H4665" s="17"/>
      <c r="I4665" s="17"/>
      <c r="J4665" s="17"/>
      <c r="K4665" s="17"/>
      <c r="L4665" s="17">
        <v>40400311</v>
      </c>
      <c r="M4665" s="17" t="s">
        <v>179</v>
      </c>
      <c r="N4665" s="17">
        <v>0.46858639099999999</v>
      </c>
      <c r="O4665" s="18"/>
      <c r="P4665" s="17"/>
      <c r="Q4665" s="17">
        <v>0.75</v>
      </c>
      <c r="R4665" s="27">
        <f>_xlfn.IFNA(VLOOKUP(L4665,'SCC Reduction %'!$A$2:$I$120,9,FALSE),)*Q4665</f>
        <v>0.39860704523783502</v>
      </c>
      <c r="S4665" s="19">
        <f t="shared" si="73"/>
        <v>0.28180455424482914</v>
      </c>
      <c r="T4665" s="17" t="s">
        <v>0</v>
      </c>
      <c r="U4665" s="17" t="s">
        <v>1205</v>
      </c>
      <c r="V4665" s="17" t="s">
        <v>0</v>
      </c>
      <c r="W4665" s="17" t="s">
        <v>0</v>
      </c>
      <c r="X4665" s="17" t="s">
        <v>0</v>
      </c>
      <c r="Y4665" s="17" t="s">
        <v>0</v>
      </c>
      <c r="Z4665" s="17" t="s">
        <v>0</v>
      </c>
      <c r="AA4665" s="17" t="s">
        <v>0</v>
      </c>
      <c r="AB4665" s="17" t="s">
        <v>438</v>
      </c>
      <c r="AC4665" s="17" t="s">
        <v>1206</v>
      </c>
      <c r="AD4665" s="17" t="s">
        <v>1207</v>
      </c>
      <c r="AE4665" s="17" t="s">
        <v>0</v>
      </c>
      <c r="AF4665" s="17" t="s">
        <v>0</v>
      </c>
      <c r="AG4665" s="17" t="s">
        <v>0</v>
      </c>
      <c r="AH4665" s="17" t="s">
        <v>0</v>
      </c>
      <c r="AI4665" s="17" t="s">
        <v>0</v>
      </c>
      <c r="AJ4665" s="17" t="s">
        <v>0</v>
      </c>
      <c r="AK4665" s="17" t="s">
        <v>0</v>
      </c>
      <c r="AL4665" s="17" t="s">
        <v>0</v>
      </c>
      <c r="AM4665" s="17" t="s">
        <v>0</v>
      </c>
      <c r="AN4665" s="17" t="s">
        <v>0</v>
      </c>
      <c r="AO4665" s="17" t="s">
        <v>0</v>
      </c>
      <c r="AP4665" s="17" t="s">
        <v>0</v>
      </c>
      <c r="AQ4665" s="17" t="s">
        <v>0</v>
      </c>
      <c r="AR4665" s="17" t="s">
        <v>0</v>
      </c>
      <c r="AS4665" s="17" t="s">
        <v>0</v>
      </c>
      <c r="AT4665" s="17" t="s">
        <v>0</v>
      </c>
      <c r="AU4665" s="17" t="s">
        <v>0</v>
      </c>
      <c r="AV4665" s="17" t="s">
        <v>0</v>
      </c>
      <c r="AW4665" s="17" t="s">
        <v>0</v>
      </c>
      <c r="AX4665" s="17" t="s">
        <v>0</v>
      </c>
      <c r="AY4665" s="17" t="s">
        <v>0</v>
      </c>
      <c r="AZ4665" s="17" t="s">
        <v>0</v>
      </c>
      <c r="BA4665" s="17" t="s">
        <v>0</v>
      </c>
      <c r="BB4665" s="17" t="s">
        <v>0</v>
      </c>
      <c r="BC4665" s="17" t="s">
        <v>0</v>
      </c>
      <c r="BD4665" s="17" t="s">
        <v>0</v>
      </c>
      <c r="BE4665" s="17" t="s">
        <v>0</v>
      </c>
      <c r="BF4665" s="17" t="s">
        <v>0</v>
      </c>
      <c r="BG4665" s="17" t="s">
        <v>0</v>
      </c>
      <c r="BH4665" s="17" t="s">
        <v>0</v>
      </c>
      <c r="BI4665" s="17" t="s">
        <v>0</v>
      </c>
      <c r="BJ4665" s="17" t="s">
        <v>0</v>
      </c>
      <c r="BK4665" s="17" t="s">
        <v>0</v>
      </c>
      <c r="BL4665" s="17" t="s">
        <v>0</v>
      </c>
      <c r="BM4665" s="17" t="s">
        <v>0</v>
      </c>
      <c r="BN4665" s="17" t="s">
        <v>0</v>
      </c>
      <c r="BO4665" s="17" t="s">
        <v>0</v>
      </c>
      <c r="BP4665" s="17" t="s">
        <v>0</v>
      </c>
      <c r="BQ4665" s="17" t="s">
        <v>0</v>
      </c>
      <c r="BR4665" s="17" t="s">
        <v>0</v>
      </c>
      <c r="BS4665" s="17" t="s">
        <v>0</v>
      </c>
      <c r="BT4665" s="17" t="s">
        <v>0</v>
      </c>
      <c r="BU4665" s="17" t="s">
        <v>0</v>
      </c>
      <c r="BV4665" s="17" t="s">
        <v>0</v>
      </c>
      <c r="BW4665" s="17" t="s">
        <v>0</v>
      </c>
      <c r="BX4665" s="17" t="s">
        <v>0</v>
      </c>
      <c r="BY4665" s="17" t="s">
        <v>0</v>
      </c>
      <c r="BZ4665" s="17" t="s">
        <v>0</v>
      </c>
      <c r="CA4665" s="17" t="s">
        <v>0</v>
      </c>
      <c r="CB4665" s="17" t="s">
        <v>0</v>
      </c>
      <c r="CC4665" s="17" t="s">
        <v>0</v>
      </c>
      <c r="CD4665" s="1" t="s">
        <v>0</v>
      </c>
    </row>
    <row r="4666" spans="1:82" x14ac:dyDescent="0.25">
      <c r="A4666" s="17" t="s">
        <v>78</v>
      </c>
      <c r="B4666" s="17" t="s">
        <v>296</v>
      </c>
      <c r="C4666" s="17" t="s">
        <v>0</v>
      </c>
      <c r="D4666" s="17" t="s">
        <v>1203</v>
      </c>
      <c r="E4666" s="17" t="s">
        <v>1212</v>
      </c>
      <c r="F4666" s="17" t="s">
        <v>1212</v>
      </c>
      <c r="G4666" s="17" t="s">
        <v>289</v>
      </c>
      <c r="H4666" s="17"/>
      <c r="I4666" s="17"/>
      <c r="J4666" s="17"/>
      <c r="K4666" s="17"/>
      <c r="L4666" s="17">
        <v>40400311</v>
      </c>
      <c r="M4666" s="17" t="s">
        <v>179</v>
      </c>
      <c r="N4666" s="17">
        <v>0.46858639099999999</v>
      </c>
      <c r="O4666" s="18"/>
      <c r="P4666" s="17"/>
      <c r="Q4666" s="17">
        <v>0.75</v>
      </c>
      <c r="R4666" s="27">
        <f>_xlfn.IFNA(VLOOKUP(L4666,'SCC Reduction %'!$A$2:$I$120,9,FALSE),)*Q4666</f>
        <v>0.39860704523783502</v>
      </c>
      <c r="S4666" s="19">
        <f t="shared" si="73"/>
        <v>0.28180455424482914</v>
      </c>
      <c r="T4666" s="17" t="s">
        <v>0</v>
      </c>
      <c r="U4666" s="17" t="s">
        <v>1205</v>
      </c>
      <c r="V4666" s="17" t="s">
        <v>0</v>
      </c>
      <c r="W4666" s="17" t="s">
        <v>0</v>
      </c>
      <c r="X4666" s="17" t="s">
        <v>0</v>
      </c>
      <c r="Y4666" s="17" t="s">
        <v>0</v>
      </c>
      <c r="Z4666" s="17" t="s">
        <v>0</v>
      </c>
      <c r="AA4666" s="17" t="s">
        <v>0</v>
      </c>
      <c r="AB4666" s="17" t="s">
        <v>438</v>
      </c>
      <c r="AC4666" s="17" t="s">
        <v>1206</v>
      </c>
      <c r="AD4666" s="17" t="s">
        <v>1207</v>
      </c>
      <c r="AE4666" s="17" t="s">
        <v>0</v>
      </c>
      <c r="AF4666" s="17" t="s">
        <v>0</v>
      </c>
      <c r="AG4666" s="17" t="s">
        <v>0</v>
      </c>
      <c r="AH4666" s="17" t="s">
        <v>0</v>
      </c>
      <c r="AI4666" s="17" t="s">
        <v>0</v>
      </c>
      <c r="AJ4666" s="17" t="s">
        <v>0</v>
      </c>
      <c r="AK4666" s="17" t="s">
        <v>0</v>
      </c>
      <c r="AL4666" s="17" t="s">
        <v>0</v>
      </c>
      <c r="AM4666" s="17" t="s">
        <v>0</v>
      </c>
      <c r="AN4666" s="17" t="s">
        <v>0</v>
      </c>
      <c r="AO4666" s="17" t="s">
        <v>0</v>
      </c>
      <c r="AP4666" s="17" t="s">
        <v>0</v>
      </c>
      <c r="AQ4666" s="17" t="s">
        <v>0</v>
      </c>
      <c r="AR4666" s="17" t="s">
        <v>0</v>
      </c>
      <c r="AS4666" s="17" t="s">
        <v>0</v>
      </c>
      <c r="AT4666" s="17" t="s">
        <v>0</v>
      </c>
      <c r="AU4666" s="17" t="s">
        <v>0</v>
      </c>
      <c r="AV4666" s="17" t="s">
        <v>0</v>
      </c>
      <c r="AW4666" s="17" t="s">
        <v>0</v>
      </c>
      <c r="AX4666" s="17" t="s">
        <v>0</v>
      </c>
      <c r="AY4666" s="17" t="s">
        <v>0</v>
      </c>
      <c r="AZ4666" s="17" t="s">
        <v>0</v>
      </c>
      <c r="BA4666" s="17" t="s">
        <v>0</v>
      </c>
      <c r="BB4666" s="17" t="s">
        <v>0</v>
      </c>
      <c r="BC4666" s="17" t="s">
        <v>0</v>
      </c>
      <c r="BD4666" s="17" t="s">
        <v>0</v>
      </c>
      <c r="BE4666" s="17" t="s">
        <v>0</v>
      </c>
      <c r="BF4666" s="17" t="s">
        <v>0</v>
      </c>
      <c r="BG4666" s="17" t="s">
        <v>0</v>
      </c>
      <c r="BH4666" s="17" t="s">
        <v>0</v>
      </c>
      <c r="BI4666" s="17" t="s">
        <v>0</v>
      </c>
      <c r="BJ4666" s="17" t="s">
        <v>0</v>
      </c>
      <c r="BK4666" s="17" t="s">
        <v>0</v>
      </c>
      <c r="BL4666" s="17" t="s">
        <v>0</v>
      </c>
      <c r="BM4666" s="17" t="s">
        <v>0</v>
      </c>
      <c r="BN4666" s="17" t="s">
        <v>0</v>
      </c>
      <c r="BO4666" s="17" t="s">
        <v>0</v>
      </c>
      <c r="BP4666" s="17" t="s">
        <v>0</v>
      </c>
      <c r="BQ4666" s="17" t="s">
        <v>0</v>
      </c>
      <c r="BR4666" s="17" t="s">
        <v>0</v>
      </c>
      <c r="BS4666" s="17" t="s">
        <v>0</v>
      </c>
      <c r="BT4666" s="17" t="s">
        <v>0</v>
      </c>
      <c r="BU4666" s="17" t="s">
        <v>0</v>
      </c>
      <c r="BV4666" s="17" t="s">
        <v>0</v>
      </c>
      <c r="BW4666" s="17" t="s">
        <v>0</v>
      </c>
      <c r="BX4666" s="17" t="s">
        <v>0</v>
      </c>
      <c r="BY4666" s="17" t="s">
        <v>0</v>
      </c>
      <c r="BZ4666" s="17" t="s">
        <v>0</v>
      </c>
      <c r="CA4666" s="17" t="s">
        <v>0</v>
      </c>
      <c r="CB4666" s="17" t="s">
        <v>0</v>
      </c>
      <c r="CC4666" s="17" t="s">
        <v>0</v>
      </c>
      <c r="CD4666" s="1" t="s">
        <v>0</v>
      </c>
    </row>
    <row r="4667" spans="1:82" x14ac:dyDescent="0.25">
      <c r="A4667" s="17" t="s">
        <v>78</v>
      </c>
      <c r="B4667" s="17" t="s">
        <v>296</v>
      </c>
      <c r="C4667" s="17" t="s">
        <v>0</v>
      </c>
      <c r="D4667" s="17" t="s">
        <v>1203</v>
      </c>
      <c r="E4667" s="17" t="s">
        <v>1213</v>
      </c>
      <c r="F4667" s="17" t="s">
        <v>1213</v>
      </c>
      <c r="G4667" s="17" t="s">
        <v>263</v>
      </c>
      <c r="H4667" s="17"/>
      <c r="I4667" s="17"/>
      <c r="J4667" s="17"/>
      <c r="K4667" s="17"/>
      <c r="L4667" s="17">
        <v>40400311</v>
      </c>
      <c r="M4667" s="17" t="s">
        <v>179</v>
      </c>
      <c r="N4667" s="17">
        <v>0.46858639099999999</v>
      </c>
      <c r="O4667" s="18"/>
      <c r="P4667" s="17"/>
      <c r="Q4667" s="17">
        <v>0.75</v>
      </c>
      <c r="R4667" s="27">
        <f>_xlfn.IFNA(VLOOKUP(L4667,'SCC Reduction %'!$A$2:$I$120,9,FALSE),)*Q4667</f>
        <v>0.39860704523783502</v>
      </c>
      <c r="S4667" s="19">
        <f t="shared" si="73"/>
        <v>0.28180455424482914</v>
      </c>
      <c r="T4667" s="17" t="s">
        <v>0</v>
      </c>
      <c r="U4667" s="17" t="s">
        <v>1205</v>
      </c>
      <c r="V4667" s="17" t="s">
        <v>0</v>
      </c>
      <c r="W4667" s="17" t="s">
        <v>0</v>
      </c>
      <c r="X4667" s="17" t="s">
        <v>0</v>
      </c>
      <c r="Y4667" s="17" t="s">
        <v>0</v>
      </c>
      <c r="Z4667" s="17" t="s">
        <v>0</v>
      </c>
      <c r="AA4667" s="17" t="s">
        <v>0</v>
      </c>
      <c r="AB4667" s="17" t="s">
        <v>438</v>
      </c>
      <c r="AC4667" s="17" t="s">
        <v>1206</v>
      </c>
      <c r="AD4667" s="17" t="s">
        <v>1207</v>
      </c>
      <c r="AE4667" s="17" t="s">
        <v>0</v>
      </c>
      <c r="AF4667" s="17" t="s">
        <v>0</v>
      </c>
      <c r="AG4667" s="17" t="s">
        <v>0</v>
      </c>
      <c r="AH4667" s="17" t="s">
        <v>0</v>
      </c>
      <c r="AI4667" s="17" t="s">
        <v>0</v>
      </c>
      <c r="AJ4667" s="17" t="s">
        <v>0</v>
      </c>
      <c r="AK4667" s="17" t="s">
        <v>0</v>
      </c>
      <c r="AL4667" s="17" t="s">
        <v>0</v>
      </c>
      <c r="AM4667" s="17" t="s">
        <v>0</v>
      </c>
      <c r="AN4667" s="17" t="s">
        <v>0</v>
      </c>
      <c r="AO4667" s="17" t="s">
        <v>0</v>
      </c>
      <c r="AP4667" s="17" t="s">
        <v>0</v>
      </c>
      <c r="AQ4667" s="17" t="s">
        <v>0</v>
      </c>
      <c r="AR4667" s="17" t="s">
        <v>0</v>
      </c>
      <c r="AS4667" s="17" t="s">
        <v>0</v>
      </c>
      <c r="AT4667" s="17" t="s">
        <v>0</v>
      </c>
      <c r="AU4667" s="17" t="s">
        <v>0</v>
      </c>
      <c r="AV4667" s="17" t="s">
        <v>0</v>
      </c>
      <c r="AW4667" s="17" t="s">
        <v>0</v>
      </c>
      <c r="AX4667" s="17" t="s">
        <v>0</v>
      </c>
      <c r="AY4667" s="17" t="s">
        <v>0</v>
      </c>
      <c r="AZ4667" s="17" t="s">
        <v>0</v>
      </c>
      <c r="BA4667" s="17" t="s">
        <v>0</v>
      </c>
      <c r="BB4667" s="17" t="s">
        <v>0</v>
      </c>
      <c r="BC4667" s="17" t="s">
        <v>0</v>
      </c>
      <c r="BD4667" s="17" t="s">
        <v>0</v>
      </c>
      <c r="BE4667" s="17" t="s">
        <v>0</v>
      </c>
      <c r="BF4667" s="17" t="s">
        <v>0</v>
      </c>
      <c r="BG4667" s="17" t="s">
        <v>0</v>
      </c>
      <c r="BH4667" s="17" t="s">
        <v>0</v>
      </c>
      <c r="BI4667" s="17" t="s">
        <v>0</v>
      </c>
      <c r="BJ4667" s="17" t="s">
        <v>0</v>
      </c>
      <c r="BK4667" s="17" t="s">
        <v>0</v>
      </c>
      <c r="BL4667" s="17" t="s">
        <v>0</v>
      </c>
      <c r="BM4667" s="17" t="s">
        <v>0</v>
      </c>
      <c r="BN4667" s="17" t="s">
        <v>0</v>
      </c>
      <c r="BO4667" s="17" t="s">
        <v>0</v>
      </c>
      <c r="BP4667" s="17" t="s">
        <v>0</v>
      </c>
      <c r="BQ4667" s="17" t="s">
        <v>0</v>
      </c>
      <c r="BR4667" s="17" t="s">
        <v>0</v>
      </c>
      <c r="BS4667" s="17" t="s">
        <v>0</v>
      </c>
      <c r="BT4667" s="17" t="s">
        <v>0</v>
      </c>
      <c r="BU4667" s="17" t="s">
        <v>0</v>
      </c>
      <c r="BV4667" s="17" t="s">
        <v>0</v>
      </c>
      <c r="BW4667" s="17" t="s">
        <v>0</v>
      </c>
      <c r="BX4667" s="17" t="s">
        <v>0</v>
      </c>
      <c r="BY4667" s="17" t="s">
        <v>0</v>
      </c>
      <c r="BZ4667" s="17" t="s">
        <v>0</v>
      </c>
      <c r="CA4667" s="17" t="s">
        <v>0</v>
      </c>
      <c r="CB4667" s="17" t="s">
        <v>0</v>
      </c>
      <c r="CC4667" s="17" t="s">
        <v>0</v>
      </c>
      <c r="CD4667" s="1" t="s">
        <v>0</v>
      </c>
    </row>
    <row r="4668" spans="1:82" x14ac:dyDescent="0.25">
      <c r="A4668" s="17" t="s">
        <v>78</v>
      </c>
      <c r="B4668" s="17" t="s">
        <v>296</v>
      </c>
      <c r="C4668" s="17" t="s">
        <v>0</v>
      </c>
      <c r="D4668" s="17" t="s">
        <v>1203</v>
      </c>
      <c r="E4668" s="17" t="s">
        <v>1214</v>
      </c>
      <c r="F4668" s="17" t="s">
        <v>1214</v>
      </c>
      <c r="G4668" s="17" t="s">
        <v>266</v>
      </c>
      <c r="H4668" s="17"/>
      <c r="I4668" s="17"/>
      <c r="J4668" s="17"/>
      <c r="K4668" s="17"/>
      <c r="L4668" s="17">
        <v>40400311</v>
      </c>
      <c r="M4668" s="17" t="s">
        <v>179</v>
      </c>
      <c r="N4668" s="17">
        <v>0.46858639099999999</v>
      </c>
      <c r="O4668" s="18"/>
      <c r="P4668" s="17"/>
      <c r="Q4668" s="17">
        <v>0.75</v>
      </c>
      <c r="R4668" s="27">
        <f>_xlfn.IFNA(VLOOKUP(L4668,'SCC Reduction %'!$A$2:$I$120,9,FALSE),)*Q4668</f>
        <v>0.39860704523783502</v>
      </c>
      <c r="S4668" s="19">
        <f t="shared" si="73"/>
        <v>0.28180455424482914</v>
      </c>
      <c r="T4668" s="17" t="s">
        <v>0</v>
      </c>
      <c r="U4668" s="17" t="s">
        <v>1205</v>
      </c>
      <c r="V4668" s="17" t="s">
        <v>0</v>
      </c>
      <c r="W4668" s="17" t="s">
        <v>0</v>
      </c>
      <c r="X4668" s="17" t="s">
        <v>0</v>
      </c>
      <c r="Y4668" s="17" t="s">
        <v>0</v>
      </c>
      <c r="Z4668" s="17" t="s">
        <v>0</v>
      </c>
      <c r="AA4668" s="17" t="s">
        <v>0</v>
      </c>
      <c r="AB4668" s="17" t="s">
        <v>438</v>
      </c>
      <c r="AC4668" s="17" t="s">
        <v>1206</v>
      </c>
      <c r="AD4668" s="17" t="s">
        <v>1207</v>
      </c>
      <c r="AE4668" s="17" t="s">
        <v>0</v>
      </c>
      <c r="AF4668" s="17" t="s">
        <v>0</v>
      </c>
      <c r="AG4668" s="17" t="s">
        <v>0</v>
      </c>
      <c r="AH4668" s="17" t="s">
        <v>0</v>
      </c>
      <c r="AI4668" s="17" t="s">
        <v>0</v>
      </c>
      <c r="AJ4668" s="17" t="s">
        <v>0</v>
      </c>
      <c r="AK4668" s="17" t="s">
        <v>0</v>
      </c>
      <c r="AL4668" s="17" t="s">
        <v>0</v>
      </c>
      <c r="AM4668" s="17" t="s">
        <v>0</v>
      </c>
      <c r="AN4668" s="17" t="s">
        <v>0</v>
      </c>
      <c r="AO4668" s="17" t="s">
        <v>0</v>
      </c>
      <c r="AP4668" s="17" t="s">
        <v>0</v>
      </c>
      <c r="AQ4668" s="17" t="s">
        <v>0</v>
      </c>
      <c r="AR4668" s="17" t="s">
        <v>0</v>
      </c>
      <c r="AS4668" s="17" t="s">
        <v>0</v>
      </c>
      <c r="AT4668" s="17" t="s">
        <v>0</v>
      </c>
      <c r="AU4668" s="17" t="s">
        <v>0</v>
      </c>
      <c r="AV4668" s="17" t="s">
        <v>0</v>
      </c>
      <c r="AW4668" s="17" t="s">
        <v>0</v>
      </c>
      <c r="AX4668" s="17" t="s">
        <v>0</v>
      </c>
      <c r="AY4668" s="17" t="s">
        <v>0</v>
      </c>
      <c r="AZ4668" s="17" t="s">
        <v>0</v>
      </c>
      <c r="BA4668" s="17" t="s">
        <v>0</v>
      </c>
      <c r="BB4668" s="17" t="s">
        <v>0</v>
      </c>
      <c r="BC4668" s="17" t="s">
        <v>0</v>
      </c>
      <c r="BD4668" s="17" t="s">
        <v>0</v>
      </c>
      <c r="BE4668" s="17" t="s">
        <v>0</v>
      </c>
      <c r="BF4668" s="17" t="s">
        <v>0</v>
      </c>
      <c r="BG4668" s="17" t="s">
        <v>0</v>
      </c>
      <c r="BH4668" s="17" t="s">
        <v>0</v>
      </c>
      <c r="BI4668" s="17" t="s">
        <v>0</v>
      </c>
      <c r="BJ4668" s="17" t="s">
        <v>0</v>
      </c>
      <c r="BK4668" s="17" t="s">
        <v>0</v>
      </c>
      <c r="BL4668" s="17" t="s">
        <v>0</v>
      </c>
      <c r="BM4668" s="17" t="s">
        <v>0</v>
      </c>
      <c r="BN4668" s="17" t="s">
        <v>0</v>
      </c>
      <c r="BO4668" s="17" t="s">
        <v>0</v>
      </c>
      <c r="BP4668" s="17" t="s">
        <v>0</v>
      </c>
      <c r="BQ4668" s="17" t="s">
        <v>0</v>
      </c>
      <c r="BR4668" s="17" t="s">
        <v>0</v>
      </c>
      <c r="BS4668" s="17" t="s">
        <v>0</v>
      </c>
      <c r="BT4668" s="17" t="s">
        <v>0</v>
      </c>
      <c r="BU4668" s="17" t="s">
        <v>0</v>
      </c>
      <c r="BV4668" s="17" t="s">
        <v>0</v>
      </c>
      <c r="BW4668" s="17" t="s">
        <v>0</v>
      </c>
      <c r="BX4668" s="17" t="s">
        <v>0</v>
      </c>
      <c r="BY4668" s="17" t="s">
        <v>0</v>
      </c>
      <c r="BZ4668" s="17" t="s">
        <v>0</v>
      </c>
      <c r="CA4668" s="17" t="s">
        <v>0</v>
      </c>
      <c r="CB4668" s="17" t="s">
        <v>0</v>
      </c>
      <c r="CC4668" s="17" t="s">
        <v>0</v>
      </c>
      <c r="CD4668" s="1" t="s">
        <v>0</v>
      </c>
    </row>
    <row r="4669" spans="1:82" x14ac:dyDescent="0.25">
      <c r="A4669" s="17" t="s">
        <v>78</v>
      </c>
      <c r="B4669" s="17" t="s">
        <v>296</v>
      </c>
      <c r="C4669" s="17" t="s">
        <v>0</v>
      </c>
      <c r="D4669" s="17" t="s">
        <v>1203</v>
      </c>
      <c r="E4669" s="17" t="s">
        <v>1215</v>
      </c>
      <c r="F4669" s="17" t="s">
        <v>1215</v>
      </c>
      <c r="G4669" s="17" t="s">
        <v>402</v>
      </c>
      <c r="H4669" s="17"/>
      <c r="I4669" s="17"/>
      <c r="J4669" s="17"/>
      <c r="K4669" s="17"/>
      <c r="L4669" s="17">
        <v>40400311</v>
      </c>
      <c r="M4669" s="17" t="s">
        <v>179</v>
      </c>
      <c r="N4669" s="17">
        <v>0.46858639099999999</v>
      </c>
      <c r="O4669" s="18"/>
      <c r="P4669" s="17"/>
      <c r="Q4669" s="17">
        <v>0.75</v>
      </c>
      <c r="R4669" s="27">
        <f>_xlfn.IFNA(VLOOKUP(L4669,'SCC Reduction %'!$A$2:$I$120,9,FALSE),)*Q4669</f>
        <v>0.39860704523783502</v>
      </c>
      <c r="S4669" s="19">
        <f t="shared" si="73"/>
        <v>0.28180455424482914</v>
      </c>
      <c r="T4669" s="17" t="s">
        <v>0</v>
      </c>
      <c r="U4669" s="17" t="s">
        <v>1205</v>
      </c>
      <c r="V4669" s="17" t="s">
        <v>0</v>
      </c>
      <c r="W4669" s="17" t="s">
        <v>0</v>
      </c>
      <c r="X4669" s="17" t="s">
        <v>0</v>
      </c>
      <c r="Y4669" s="17" t="s">
        <v>0</v>
      </c>
      <c r="Z4669" s="17" t="s">
        <v>0</v>
      </c>
      <c r="AA4669" s="17" t="s">
        <v>0</v>
      </c>
      <c r="AB4669" s="17" t="s">
        <v>438</v>
      </c>
      <c r="AC4669" s="17" t="s">
        <v>1206</v>
      </c>
      <c r="AD4669" s="17" t="s">
        <v>1207</v>
      </c>
      <c r="AE4669" s="17" t="s">
        <v>0</v>
      </c>
      <c r="AF4669" s="17" t="s">
        <v>0</v>
      </c>
      <c r="AG4669" s="17" t="s">
        <v>0</v>
      </c>
      <c r="AH4669" s="17" t="s">
        <v>0</v>
      </c>
      <c r="AI4669" s="17" t="s">
        <v>0</v>
      </c>
      <c r="AJ4669" s="17" t="s">
        <v>0</v>
      </c>
      <c r="AK4669" s="17" t="s">
        <v>0</v>
      </c>
      <c r="AL4669" s="17" t="s">
        <v>0</v>
      </c>
      <c r="AM4669" s="17" t="s">
        <v>0</v>
      </c>
      <c r="AN4669" s="17" t="s">
        <v>0</v>
      </c>
      <c r="AO4669" s="17" t="s">
        <v>0</v>
      </c>
      <c r="AP4669" s="17" t="s">
        <v>0</v>
      </c>
      <c r="AQ4669" s="17" t="s">
        <v>0</v>
      </c>
      <c r="AR4669" s="17" t="s">
        <v>0</v>
      </c>
      <c r="AS4669" s="17" t="s">
        <v>0</v>
      </c>
      <c r="AT4669" s="17" t="s">
        <v>0</v>
      </c>
      <c r="AU4669" s="17" t="s">
        <v>0</v>
      </c>
      <c r="AV4669" s="17" t="s">
        <v>0</v>
      </c>
      <c r="AW4669" s="17" t="s">
        <v>0</v>
      </c>
      <c r="AX4669" s="17" t="s">
        <v>0</v>
      </c>
      <c r="AY4669" s="17" t="s">
        <v>0</v>
      </c>
      <c r="AZ4669" s="17" t="s">
        <v>0</v>
      </c>
      <c r="BA4669" s="17" t="s">
        <v>0</v>
      </c>
      <c r="BB4669" s="17" t="s">
        <v>0</v>
      </c>
      <c r="BC4669" s="17" t="s">
        <v>0</v>
      </c>
      <c r="BD4669" s="17" t="s">
        <v>0</v>
      </c>
      <c r="BE4669" s="17" t="s">
        <v>0</v>
      </c>
      <c r="BF4669" s="17" t="s">
        <v>0</v>
      </c>
      <c r="BG4669" s="17" t="s">
        <v>0</v>
      </c>
      <c r="BH4669" s="17" t="s">
        <v>0</v>
      </c>
      <c r="BI4669" s="17" t="s">
        <v>0</v>
      </c>
      <c r="BJ4669" s="17" t="s">
        <v>0</v>
      </c>
      <c r="BK4669" s="17" t="s">
        <v>0</v>
      </c>
      <c r="BL4669" s="17" t="s">
        <v>0</v>
      </c>
      <c r="BM4669" s="17" t="s">
        <v>0</v>
      </c>
      <c r="BN4669" s="17" t="s">
        <v>0</v>
      </c>
      <c r="BO4669" s="17" t="s">
        <v>0</v>
      </c>
      <c r="BP4669" s="17" t="s">
        <v>0</v>
      </c>
      <c r="BQ4669" s="17" t="s">
        <v>0</v>
      </c>
      <c r="BR4669" s="17" t="s">
        <v>0</v>
      </c>
      <c r="BS4669" s="17" t="s">
        <v>0</v>
      </c>
      <c r="BT4669" s="17" t="s">
        <v>0</v>
      </c>
      <c r="BU4669" s="17" t="s">
        <v>0</v>
      </c>
      <c r="BV4669" s="17" t="s">
        <v>0</v>
      </c>
      <c r="BW4669" s="17" t="s">
        <v>0</v>
      </c>
      <c r="BX4669" s="17" t="s">
        <v>0</v>
      </c>
      <c r="BY4669" s="17" t="s">
        <v>0</v>
      </c>
      <c r="BZ4669" s="17" t="s">
        <v>0</v>
      </c>
      <c r="CA4669" s="17" t="s">
        <v>0</v>
      </c>
      <c r="CB4669" s="17" t="s">
        <v>0</v>
      </c>
      <c r="CC4669" s="17" t="s">
        <v>0</v>
      </c>
      <c r="CD4669" s="1" t="s">
        <v>0</v>
      </c>
    </row>
    <row r="4670" spans="1:82" x14ac:dyDescent="0.25">
      <c r="A4670" s="17" t="s">
        <v>78</v>
      </c>
      <c r="B4670" s="17" t="s">
        <v>296</v>
      </c>
      <c r="C4670" s="17" t="s">
        <v>0</v>
      </c>
      <c r="D4670" s="17" t="s">
        <v>1203</v>
      </c>
      <c r="E4670" s="17" t="s">
        <v>1216</v>
      </c>
      <c r="F4670" s="17" t="s">
        <v>1216</v>
      </c>
      <c r="G4670" s="17" t="s">
        <v>261</v>
      </c>
      <c r="H4670" s="17"/>
      <c r="I4670" s="17"/>
      <c r="J4670" s="17"/>
      <c r="K4670" s="17"/>
      <c r="L4670" s="17">
        <v>40400311</v>
      </c>
      <c r="M4670" s="17" t="s">
        <v>179</v>
      </c>
      <c r="N4670" s="17">
        <v>0.46858639099999999</v>
      </c>
      <c r="O4670" s="18"/>
      <c r="P4670" s="17"/>
      <c r="Q4670" s="17">
        <v>0.75</v>
      </c>
      <c r="R4670" s="27">
        <f>_xlfn.IFNA(VLOOKUP(L4670,'SCC Reduction %'!$A$2:$I$120,9,FALSE),)*Q4670</f>
        <v>0.39860704523783502</v>
      </c>
      <c r="S4670" s="19">
        <f t="shared" si="73"/>
        <v>0.28180455424482914</v>
      </c>
      <c r="T4670" s="17" t="s">
        <v>0</v>
      </c>
      <c r="U4670" s="17" t="s">
        <v>1205</v>
      </c>
      <c r="V4670" s="17" t="s">
        <v>0</v>
      </c>
      <c r="W4670" s="17" t="s">
        <v>0</v>
      </c>
      <c r="X4670" s="17" t="s">
        <v>0</v>
      </c>
      <c r="Y4670" s="17" t="s">
        <v>0</v>
      </c>
      <c r="Z4670" s="17" t="s">
        <v>0</v>
      </c>
      <c r="AA4670" s="17" t="s">
        <v>0</v>
      </c>
      <c r="AB4670" s="17" t="s">
        <v>438</v>
      </c>
      <c r="AC4670" s="17" t="s">
        <v>1206</v>
      </c>
      <c r="AD4670" s="17" t="s">
        <v>1207</v>
      </c>
      <c r="AE4670" s="17" t="s">
        <v>0</v>
      </c>
      <c r="AF4670" s="17" t="s">
        <v>0</v>
      </c>
      <c r="AG4670" s="17" t="s">
        <v>0</v>
      </c>
      <c r="AH4670" s="17" t="s">
        <v>0</v>
      </c>
      <c r="AI4670" s="17" t="s">
        <v>0</v>
      </c>
      <c r="AJ4670" s="17" t="s">
        <v>0</v>
      </c>
      <c r="AK4670" s="17" t="s">
        <v>0</v>
      </c>
      <c r="AL4670" s="17" t="s">
        <v>0</v>
      </c>
      <c r="AM4670" s="17" t="s">
        <v>0</v>
      </c>
      <c r="AN4670" s="17" t="s">
        <v>0</v>
      </c>
      <c r="AO4670" s="17" t="s">
        <v>0</v>
      </c>
      <c r="AP4670" s="17" t="s">
        <v>0</v>
      </c>
      <c r="AQ4670" s="17" t="s">
        <v>0</v>
      </c>
      <c r="AR4670" s="17" t="s">
        <v>0</v>
      </c>
      <c r="AS4670" s="17" t="s">
        <v>0</v>
      </c>
      <c r="AT4670" s="17" t="s">
        <v>0</v>
      </c>
      <c r="AU4670" s="17" t="s">
        <v>0</v>
      </c>
      <c r="AV4670" s="17" t="s">
        <v>0</v>
      </c>
      <c r="AW4670" s="17" t="s">
        <v>0</v>
      </c>
      <c r="AX4670" s="17" t="s">
        <v>0</v>
      </c>
      <c r="AY4670" s="17" t="s">
        <v>0</v>
      </c>
      <c r="AZ4670" s="17" t="s">
        <v>0</v>
      </c>
      <c r="BA4670" s="17" t="s">
        <v>0</v>
      </c>
      <c r="BB4670" s="17" t="s">
        <v>0</v>
      </c>
      <c r="BC4670" s="17" t="s">
        <v>0</v>
      </c>
      <c r="BD4670" s="17" t="s">
        <v>0</v>
      </c>
      <c r="BE4670" s="17" t="s">
        <v>0</v>
      </c>
      <c r="BF4670" s="17" t="s">
        <v>0</v>
      </c>
      <c r="BG4670" s="17" t="s">
        <v>0</v>
      </c>
      <c r="BH4670" s="17" t="s">
        <v>0</v>
      </c>
      <c r="BI4670" s="17" t="s">
        <v>0</v>
      </c>
      <c r="BJ4670" s="17" t="s">
        <v>0</v>
      </c>
      <c r="BK4670" s="17" t="s">
        <v>0</v>
      </c>
      <c r="BL4670" s="17" t="s">
        <v>0</v>
      </c>
      <c r="BM4670" s="17" t="s">
        <v>0</v>
      </c>
      <c r="BN4670" s="17" t="s">
        <v>0</v>
      </c>
      <c r="BO4670" s="17" t="s">
        <v>0</v>
      </c>
      <c r="BP4670" s="17" t="s">
        <v>0</v>
      </c>
      <c r="BQ4670" s="17" t="s">
        <v>0</v>
      </c>
      <c r="BR4670" s="17" t="s">
        <v>0</v>
      </c>
      <c r="BS4670" s="17" t="s">
        <v>0</v>
      </c>
      <c r="BT4670" s="17" t="s">
        <v>0</v>
      </c>
      <c r="BU4670" s="17" t="s">
        <v>0</v>
      </c>
      <c r="BV4670" s="17" t="s">
        <v>0</v>
      </c>
      <c r="BW4670" s="17" t="s">
        <v>0</v>
      </c>
      <c r="BX4670" s="17" t="s">
        <v>0</v>
      </c>
      <c r="BY4670" s="17" t="s">
        <v>0</v>
      </c>
      <c r="BZ4670" s="17" t="s">
        <v>0</v>
      </c>
      <c r="CA4670" s="17" t="s">
        <v>0</v>
      </c>
      <c r="CB4670" s="17" t="s">
        <v>0</v>
      </c>
      <c r="CC4670" s="17" t="s">
        <v>0</v>
      </c>
      <c r="CD4670" s="1" t="s">
        <v>0</v>
      </c>
    </row>
    <row r="4671" spans="1:82" x14ac:dyDescent="0.25">
      <c r="A4671" s="17" t="s">
        <v>78</v>
      </c>
      <c r="B4671" s="17" t="s">
        <v>240</v>
      </c>
      <c r="C4671" s="17" t="s">
        <v>0</v>
      </c>
      <c r="D4671" s="17" t="s">
        <v>1220</v>
      </c>
      <c r="E4671" s="17" t="s">
        <v>1233</v>
      </c>
      <c r="F4671" s="17" t="s">
        <v>1233</v>
      </c>
      <c r="G4671" s="17" t="s">
        <v>266</v>
      </c>
      <c r="H4671" s="17"/>
      <c r="I4671" s="17"/>
      <c r="J4671" s="17"/>
      <c r="K4671" s="17"/>
      <c r="L4671" s="17">
        <v>40400311</v>
      </c>
      <c r="M4671" s="17" t="s">
        <v>179</v>
      </c>
      <c r="N4671" s="17">
        <v>9.3717278289999992</v>
      </c>
      <c r="O4671" s="18"/>
      <c r="P4671" s="17"/>
      <c r="Q4671" s="17">
        <v>0.75</v>
      </c>
      <c r="R4671" s="27">
        <f>_xlfn.IFNA(VLOOKUP(L4671,'SCC Reduction %'!$A$2:$I$120,9,FALSE),)*Q4671</f>
        <v>0.39860704523783502</v>
      </c>
      <c r="S4671" s="19">
        <f t="shared" si="73"/>
        <v>5.6360910903091188</v>
      </c>
      <c r="T4671" s="17" t="s">
        <v>0</v>
      </c>
      <c r="U4671" s="17" t="s">
        <v>1222</v>
      </c>
      <c r="V4671" s="17" t="s">
        <v>0</v>
      </c>
      <c r="W4671" s="17" t="s">
        <v>0</v>
      </c>
      <c r="X4671" s="17" t="s">
        <v>0</v>
      </c>
      <c r="Y4671" s="17" t="s">
        <v>0</v>
      </c>
      <c r="Z4671" s="17" t="s">
        <v>0</v>
      </c>
      <c r="AA4671" s="17" t="s">
        <v>0</v>
      </c>
      <c r="AB4671" s="17" t="s">
        <v>257</v>
      </c>
      <c r="AC4671" s="17" t="s">
        <v>1223</v>
      </c>
      <c r="AD4671" s="17" t="s">
        <v>1224</v>
      </c>
      <c r="AE4671" s="17" t="s">
        <v>0</v>
      </c>
      <c r="AF4671" s="17" t="s">
        <v>0</v>
      </c>
      <c r="AG4671" s="17" t="s">
        <v>0</v>
      </c>
      <c r="AH4671" s="17" t="s">
        <v>0</v>
      </c>
      <c r="AI4671" s="17" t="s">
        <v>0</v>
      </c>
      <c r="AJ4671" s="17" t="s">
        <v>0</v>
      </c>
      <c r="AK4671" s="17" t="s">
        <v>0</v>
      </c>
      <c r="AL4671" s="17" t="s">
        <v>0</v>
      </c>
      <c r="AM4671" s="17" t="s">
        <v>0</v>
      </c>
      <c r="AN4671" s="17" t="s">
        <v>0</v>
      </c>
      <c r="AO4671" s="17" t="s">
        <v>0</v>
      </c>
      <c r="AP4671" s="17" t="s">
        <v>0</v>
      </c>
      <c r="AQ4671" s="17" t="s">
        <v>0</v>
      </c>
      <c r="AR4671" s="17" t="s">
        <v>0</v>
      </c>
      <c r="AS4671" s="17" t="s">
        <v>0</v>
      </c>
      <c r="AT4671" s="17" t="s">
        <v>0</v>
      </c>
      <c r="AU4671" s="17" t="s">
        <v>0</v>
      </c>
      <c r="AV4671" s="17" t="s">
        <v>0</v>
      </c>
      <c r="AW4671" s="17" t="s">
        <v>0</v>
      </c>
      <c r="AX4671" s="17" t="s">
        <v>0</v>
      </c>
      <c r="AY4671" s="17" t="s">
        <v>0</v>
      </c>
      <c r="AZ4671" s="17" t="s">
        <v>0</v>
      </c>
      <c r="BA4671" s="17" t="s">
        <v>0</v>
      </c>
      <c r="BB4671" s="17" t="s">
        <v>0</v>
      </c>
      <c r="BC4671" s="17" t="s">
        <v>0</v>
      </c>
      <c r="BD4671" s="17" t="s">
        <v>0</v>
      </c>
      <c r="BE4671" s="17" t="s">
        <v>0</v>
      </c>
      <c r="BF4671" s="17" t="s">
        <v>0</v>
      </c>
      <c r="BG4671" s="17" t="s">
        <v>0</v>
      </c>
      <c r="BH4671" s="17" t="s">
        <v>0</v>
      </c>
      <c r="BI4671" s="17" t="s">
        <v>0</v>
      </c>
      <c r="BJ4671" s="17" t="s">
        <v>0</v>
      </c>
      <c r="BK4671" s="17" t="s">
        <v>0</v>
      </c>
      <c r="BL4671" s="17" t="s">
        <v>0</v>
      </c>
      <c r="BM4671" s="17" t="s">
        <v>0</v>
      </c>
      <c r="BN4671" s="17" t="s">
        <v>0</v>
      </c>
      <c r="BO4671" s="17" t="s">
        <v>0</v>
      </c>
      <c r="BP4671" s="17" t="s">
        <v>0</v>
      </c>
      <c r="BQ4671" s="17" t="s">
        <v>0</v>
      </c>
      <c r="BR4671" s="17" t="s">
        <v>0</v>
      </c>
      <c r="BS4671" s="17" t="s">
        <v>0</v>
      </c>
      <c r="BT4671" s="17" t="s">
        <v>0</v>
      </c>
      <c r="BU4671" s="17" t="s">
        <v>0</v>
      </c>
      <c r="BV4671" s="17" t="s">
        <v>0</v>
      </c>
      <c r="BW4671" s="17" t="s">
        <v>0</v>
      </c>
      <c r="BX4671" s="17" t="s">
        <v>0</v>
      </c>
      <c r="BY4671" s="17" t="s">
        <v>0</v>
      </c>
      <c r="BZ4671" s="17" t="s">
        <v>0</v>
      </c>
      <c r="CA4671" s="17" t="s">
        <v>0</v>
      </c>
      <c r="CB4671" s="17" t="s">
        <v>0</v>
      </c>
      <c r="CC4671" s="17" t="s">
        <v>0</v>
      </c>
      <c r="CD4671" s="1" t="s">
        <v>0</v>
      </c>
    </row>
    <row r="4672" spans="1:82" x14ac:dyDescent="0.25">
      <c r="A4672" s="17" t="s">
        <v>78</v>
      </c>
      <c r="B4672" s="17" t="s">
        <v>240</v>
      </c>
      <c r="C4672" s="17" t="s">
        <v>0</v>
      </c>
      <c r="D4672" s="17" t="s">
        <v>1220</v>
      </c>
      <c r="E4672" s="17" t="s">
        <v>1234</v>
      </c>
      <c r="F4672" s="17" t="s">
        <v>1234</v>
      </c>
      <c r="G4672" s="17" t="s">
        <v>402</v>
      </c>
      <c r="H4672" s="17"/>
      <c r="I4672" s="17"/>
      <c r="J4672" s="17"/>
      <c r="K4672" s="17"/>
      <c r="L4672" s="17">
        <v>40400311</v>
      </c>
      <c r="M4672" s="17" t="s">
        <v>179</v>
      </c>
      <c r="N4672" s="17">
        <v>9.3717278289999992</v>
      </c>
      <c r="O4672" s="18"/>
      <c r="P4672" s="17"/>
      <c r="Q4672" s="17">
        <v>0.75</v>
      </c>
      <c r="R4672" s="27">
        <f>_xlfn.IFNA(VLOOKUP(L4672,'SCC Reduction %'!$A$2:$I$120,9,FALSE),)*Q4672</f>
        <v>0.39860704523783502</v>
      </c>
      <c r="S4672" s="19">
        <f t="shared" si="73"/>
        <v>5.6360910903091188</v>
      </c>
      <c r="T4672" s="17" t="s">
        <v>0</v>
      </c>
      <c r="U4672" s="17" t="s">
        <v>1222</v>
      </c>
      <c r="V4672" s="17" t="s">
        <v>0</v>
      </c>
      <c r="W4672" s="17" t="s">
        <v>0</v>
      </c>
      <c r="X4672" s="17" t="s">
        <v>0</v>
      </c>
      <c r="Y4672" s="17" t="s">
        <v>0</v>
      </c>
      <c r="Z4672" s="17" t="s">
        <v>0</v>
      </c>
      <c r="AA4672" s="17" t="s">
        <v>0</v>
      </c>
      <c r="AB4672" s="17" t="s">
        <v>257</v>
      </c>
      <c r="AC4672" s="17" t="s">
        <v>1223</v>
      </c>
      <c r="AD4672" s="17" t="s">
        <v>1224</v>
      </c>
      <c r="AE4672" s="17" t="s">
        <v>0</v>
      </c>
      <c r="AF4672" s="17" t="s">
        <v>0</v>
      </c>
      <c r="AG4672" s="17" t="s">
        <v>0</v>
      </c>
      <c r="AH4672" s="17" t="s">
        <v>0</v>
      </c>
      <c r="AI4672" s="17" t="s">
        <v>0</v>
      </c>
      <c r="AJ4672" s="17" t="s">
        <v>0</v>
      </c>
      <c r="AK4672" s="17" t="s">
        <v>0</v>
      </c>
      <c r="AL4672" s="17" t="s">
        <v>0</v>
      </c>
      <c r="AM4672" s="17" t="s">
        <v>0</v>
      </c>
      <c r="AN4672" s="17" t="s">
        <v>0</v>
      </c>
      <c r="AO4672" s="17" t="s">
        <v>0</v>
      </c>
      <c r="AP4672" s="17" t="s">
        <v>0</v>
      </c>
      <c r="AQ4672" s="17" t="s">
        <v>0</v>
      </c>
      <c r="AR4672" s="17" t="s">
        <v>0</v>
      </c>
      <c r="AS4672" s="17" t="s">
        <v>0</v>
      </c>
      <c r="AT4672" s="17" t="s">
        <v>0</v>
      </c>
      <c r="AU4672" s="17" t="s">
        <v>0</v>
      </c>
      <c r="AV4672" s="17" t="s">
        <v>0</v>
      </c>
      <c r="AW4672" s="17" t="s">
        <v>0</v>
      </c>
      <c r="AX4672" s="17" t="s">
        <v>0</v>
      </c>
      <c r="AY4672" s="17" t="s">
        <v>0</v>
      </c>
      <c r="AZ4672" s="17" t="s">
        <v>0</v>
      </c>
      <c r="BA4672" s="17" t="s">
        <v>0</v>
      </c>
      <c r="BB4672" s="17" t="s">
        <v>0</v>
      </c>
      <c r="BC4672" s="17" t="s">
        <v>0</v>
      </c>
      <c r="BD4672" s="17" t="s">
        <v>0</v>
      </c>
      <c r="BE4672" s="17" t="s">
        <v>0</v>
      </c>
      <c r="BF4672" s="17" t="s">
        <v>0</v>
      </c>
      <c r="BG4672" s="17" t="s">
        <v>0</v>
      </c>
      <c r="BH4672" s="17" t="s">
        <v>0</v>
      </c>
      <c r="BI4672" s="17" t="s">
        <v>0</v>
      </c>
      <c r="BJ4672" s="17" t="s">
        <v>0</v>
      </c>
      <c r="BK4672" s="17" t="s">
        <v>0</v>
      </c>
      <c r="BL4672" s="17" t="s">
        <v>0</v>
      </c>
      <c r="BM4672" s="17" t="s">
        <v>0</v>
      </c>
      <c r="BN4672" s="17" t="s">
        <v>0</v>
      </c>
      <c r="BO4672" s="17" t="s">
        <v>0</v>
      </c>
      <c r="BP4672" s="17" t="s">
        <v>0</v>
      </c>
      <c r="BQ4672" s="17" t="s">
        <v>0</v>
      </c>
      <c r="BR4672" s="17" t="s">
        <v>0</v>
      </c>
      <c r="BS4672" s="17" t="s">
        <v>0</v>
      </c>
      <c r="BT4672" s="17" t="s">
        <v>0</v>
      </c>
      <c r="BU4672" s="17" t="s">
        <v>0</v>
      </c>
      <c r="BV4672" s="17" t="s">
        <v>0</v>
      </c>
      <c r="BW4672" s="17" t="s">
        <v>0</v>
      </c>
      <c r="BX4672" s="17" t="s">
        <v>0</v>
      </c>
      <c r="BY4672" s="17" t="s">
        <v>0</v>
      </c>
      <c r="BZ4672" s="17" t="s">
        <v>0</v>
      </c>
      <c r="CA4672" s="17" t="s">
        <v>0</v>
      </c>
      <c r="CB4672" s="17" t="s">
        <v>0</v>
      </c>
      <c r="CC4672" s="17" t="s">
        <v>0</v>
      </c>
      <c r="CD4672" s="1" t="s">
        <v>0</v>
      </c>
    </row>
    <row r="4673" spans="1:82" x14ac:dyDescent="0.25">
      <c r="A4673" s="17" t="s">
        <v>78</v>
      </c>
      <c r="B4673" s="17" t="s">
        <v>240</v>
      </c>
      <c r="C4673" s="17" t="s">
        <v>0</v>
      </c>
      <c r="D4673" s="17" t="s">
        <v>1295</v>
      </c>
      <c r="E4673" s="17" t="s">
        <v>1300</v>
      </c>
      <c r="F4673" s="17" t="s">
        <v>1300</v>
      </c>
      <c r="G4673" s="17" t="s">
        <v>289</v>
      </c>
      <c r="H4673" s="17"/>
      <c r="I4673" s="17"/>
      <c r="J4673" s="17"/>
      <c r="K4673" s="17"/>
      <c r="L4673" s="17">
        <v>40400311</v>
      </c>
      <c r="M4673" s="17" t="s">
        <v>179</v>
      </c>
      <c r="N4673" s="17">
        <v>10.07460742</v>
      </c>
      <c r="O4673" s="18"/>
      <c r="P4673" s="17"/>
      <c r="Q4673" s="17">
        <v>0.75</v>
      </c>
      <c r="R4673" s="27">
        <f>_xlfn.IFNA(VLOOKUP(L4673,'SCC Reduction %'!$A$2:$I$120,9,FALSE),)*Q4673</f>
        <v>0.39860704523783502</v>
      </c>
      <c r="S4673" s="19">
        <f t="shared" si="73"/>
        <v>6.0587979243826311</v>
      </c>
      <c r="T4673" s="17" t="s">
        <v>0</v>
      </c>
      <c r="U4673" s="17" t="s">
        <v>1297</v>
      </c>
      <c r="V4673" s="17" t="s">
        <v>0</v>
      </c>
      <c r="W4673" s="17" t="s">
        <v>563</v>
      </c>
      <c r="X4673" s="17" t="s">
        <v>1301</v>
      </c>
      <c r="Y4673" s="17" t="s">
        <v>0</v>
      </c>
      <c r="Z4673" s="17" t="s">
        <v>0</v>
      </c>
      <c r="AA4673" s="17" t="s">
        <v>0</v>
      </c>
      <c r="AB4673" s="17" t="s">
        <v>438</v>
      </c>
      <c r="AC4673" s="17" t="s">
        <v>1298</v>
      </c>
      <c r="AD4673" s="17" t="s">
        <v>1299</v>
      </c>
      <c r="AE4673" s="17" t="s">
        <v>0</v>
      </c>
      <c r="AF4673" s="17" t="s">
        <v>0</v>
      </c>
      <c r="AG4673" s="17" t="s">
        <v>0</v>
      </c>
      <c r="AH4673" s="17" t="s">
        <v>0</v>
      </c>
      <c r="AI4673" s="17" t="s">
        <v>0</v>
      </c>
      <c r="AJ4673" s="17" t="s">
        <v>0</v>
      </c>
      <c r="AK4673" s="17" t="s">
        <v>0</v>
      </c>
      <c r="AL4673" s="17" t="s">
        <v>0</v>
      </c>
      <c r="AM4673" s="17" t="s">
        <v>0</v>
      </c>
      <c r="AN4673" s="17" t="s">
        <v>0</v>
      </c>
      <c r="AO4673" s="17" t="s">
        <v>0</v>
      </c>
      <c r="AP4673" s="17" t="s">
        <v>0</v>
      </c>
      <c r="AQ4673" s="17" t="s">
        <v>0</v>
      </c>
      <c r="AR4673" s="17" t="s">
        <v>0</v>
      </c>
      <c r="AS4673" s="17" t="s">
        <v>0</v>
      </c>
      <c r="AT4673" s="17" t="s">
        <v>0</v>
      </c>
      <c r="AU4673" s="17" t="s">
        <v>0</v>
      </c>
      <c r="AV4673" s="17" t="s">
        <v>0</v>
      </c>
      <c r="AW4673" s="17" t="s">
        <v>0</v>
      </c>
      <c r="AX4673" s="17" t="s">
        <v>0</v>
      </c>
      <c r="AY4673" s="17" t="s">
        <v>0</v>
      </c>
      <c r="AZ4673" s="17" t="s">
        <v>0</v>
      </c>
      <c r="BA4673" s="17" t="s">
        <v>0</v>
      </c>
      <c r="BB4673" s="17" t="s">
        <v>0</v>
      </c>
      <c r="BC4673" s="17" t="s">
        <v>0</v>
      </c>
      <c r="BD4673" s="17" t="s">
        <v>0</v>
      </c>
      <c r="BE4673" s="17" t="s">
        <v>0</v>
      </c>
      <c r="BF4673" s="17" t="s">
        <v>0</v>
      </c>
      <c r="BG4673" s="17" t="s">
        <v>0</v>
      </c>
      <c r="BH4673" s="17" t="s">
        <v>0</v>
      </c>
      <c r="BI4673" s="17" t="s">
        <v>0</v>
      </c>
      <c r="BJ4673" s="17" t="s">
        <v>0</v>
      </c>
      <c r="BK4673" s="17" t="s">
        <v>0</v>
      </c>
      <c r="BL4673" s="17" t="s">
        <v>0</v>
      </c>
      <c r="BM4673" s="17" t="s">
        <v>0</v>
      </c>
      <c r="BN4673" s="17" t="s">
        <v>0</v>
      </c>
      <c r="BO4673" s="17" t="s">
        <v>0</v>
      </c>
      <c r="BP4673" s="17" t="s">
        <v>0</v>
      </c>
      <c r="BQ4673" s="17" t="s">
        <v>0</v>
      </c>
      <c r="BR4673" s="17" t="s">
        <v>0</v>
      </c>
      <c r="BS4673" s="17" t="s">
        <v>0</v>
      </c>
      <c r="BT4673" s="17" t="s">
        <v>0</v>
      </c>
      <c r="BU4673" s="17" t="s">
        <v>0</v>
      </c>
      <c r="BV4673" s="17" t="s">
        <v>0</v>
      </c>
      <c r="BW4673" s="17" t="s">
        <v>0</v>
      </c>
      <c r="BX4673" s="17" t="s">
        <v>0</v>
      </c>
      <c r="BY4673" s="17" t="s">
        <v>0</v>
      </c>
      <c r="BZ4673" s="17" t="s">
        <v>0</v>
      </c>
      <c r="CA4673" s="17" t="s">
        <v>0</v>
      </c>
      <c r="CB4673" s="17" t="s">
        <v>0</v>
      </c>
      <c r="CC4673" s="17" t="s">
        <v>0</v>
      </c>
      <c r="CD4673" s="1" t="s">
        <v>0</v>
      </c>
    </row>
    <row r="4674" spans="1:82" x14ac:dyDescent="0.25">
      <c r="A4674" s="17" t="s">
        <v>78</v>
      </c>
      <c r="B4674" s="17" t="s">
        <v>240</v>
      </c>
      <c r="C4674" s="17" t="s">
        <v>0</v>
      </c>
      <c r="D4674" s="17" t="s">
        <v>1295</v>
      </c>
      <c r="E4674" s="17" t="s">
        <v>1302</v>
      </c>
      <c r="F4674" s="17" t="s">
        <v>1302</v>
      </c>
      <c r="G4674" s="17" t="s">
        <v>349</v>
      </c>
      <c r="H4674" s="17"/>
      <c r="I4674" s="17"/>
      <c r="J4674" s="17"/>
      <c r="K4674" s="17"/>
      <c r="L4674" s="17">
        <v>40400311</v>
      </c>
      <c r="M4674" s="17" t="s">
        <v>179</v>
      </c>
      <c r="N4674" s="17">
        <v>10.07460742</v>
      </c>
      <c r="O4674" s="18"/>
      <c r="P4674" s="17"/>
      <c r="Q4674" s="17">
        <v>0.75</v>
      </c>
      <c r="R4674" s="27">
        <f>_xlfn.IFNA(VLOOKUP(L4674,'SCC Reduction %'!$A$2:$I$120,9,FALSE),)*Q4674</f>
        <v>0.39860704523783502</v>
      </c>
      <c r="S4674" s="19">
        <f t="shared" si="73"/>
        <v>6.0587979243826311</v>
      </c>
      <c r="T4674" s="17" t="s">
        <v>0</v>
      </c>
      <c r="U4674" s="17" t="s">
        <v>1297</v>
      </c>
      <c r="V4674" s="17" t="s">
        <v>0</v>
      </c>
      <c r="W4674" s="17" t="s">
        <v>563</v>
      </c>
      <c r="X4674" s="17" t="s">
        <v>1301</v>
      </c>
      <c r="Y4674" s="17" t="s">
        <v>0</v>
      </c>
      <c r="Z4674" s="17" t="s">
        <v>0</v>
      </c>
      <c r="AA4674" s="17" t="s">
        <v>0</v>
      </c>
      <c r="AB4674" s="17" t="s">
        <v>438</v>
      </c>
      <c r="AC4674" s="17" t="s">
        <v>1298</v>
      </c>
      <c r="AD4674" s="17" t="s">
        <v>1299</v>
      </c>
      <c r="AE4674" s="17" t="s">
        <v>0</v>
      </c>
      <c r="AF4674" s="17" t="s">
        <v>0</v>
      </c>
      <c r="AG4674" s="17" t="s">
        <v>0</v>
      </c>
      <c r="AH4674" s="17" t="s">
        <v>0</v>
      </c>
      <c r="AI4674" s="17" t="s">
        <v>0</v>
      </c>
      <c r="AJ4674" s="17" t="s">
        <v>0</v>
      </c>
      <c r="AK4674" s="17" t="s">
        <v>0</v>
      </c>
      <c r="AL4674" s="17" t="s">
        <v>0</v>
      </c>
      <c r="AM4674" s="17" t="s">
        <v>0</v>
      </c>
      <c r="AN4674" s="17" t="s">
        <v>0</v>
      </c>
      <c r="AO4674" s="17" t="s">
        <v>0</v>
      </c>
      <c r="AP4674" s="17" t="s">
        <v>0</v>
      </c>
      <c r="AQ4674" s="17" t="s">
        <v>0</v>
      </c>
      <c r="AR4674" s="17" t="s">
        <v>0</v>
      </c>
      <c r="AS4674" s="17" t="s">
        <v>0</v>
      </c>
      <c r="AT4674" s="17" t="s">
        <v>0</v>
      </c>
      <c r="AU4674" s="17" t="s">
        <v>0</v>
      </c>
      <c r="AV4674" s="17" t="s">
        <v>0</v>
      </c>
      <c r="AW4674" s="17" t="s">
        <v>0</v>
      </c>
      <c r="AX4674" s="17" t="s">
        <v>0</v>
      </c>
      <c r="AY4674" s="17" t="s">
        <v>0</v>
      </c>
      <c r="AZ4674" s="17" t="s">
        <v>0</v>
      </c>
      <c r="BA4674" s="17" t="s">
        <v>0</v>
      </c>
      <c r="BB4674" s="17" t="s">
        <v>0</v>
      </c>
      <c r="BC4674" s="17" t="s">
        <v>0</v>
      </c>
      <c r="BD4674" s="17" t="s">
        <v>0</v>
      </c>
      <c r="BE4674" s="17" t="s">
        <v>0</v>
      </c>
      <c r="BF4674" s="17" t="s">
        <v>0</v>
      </c>
      <c r="BG4674" s="17" t="s">
        <v>0</v>
      </c>
      <c r="BH4674" s="17" t="s">
        <v>0</v>
      </c>
      <c r="BI4674" s="17" t="s">
        <v>0</v>
      </c>
      <c r="BJ4674" s="17" t="s">
        <v>0</v>
      </c>
      <c r="BK4674" s="17" t="s">
        <v>0</v>
      </c>
      <c r="BL4674" s="17" t="s">
        <v>0</v>
      </c>
      <c r="BM4674" s="17" t="s">
        <v>0</v>
      </c>
      <c r="BN4674" s="17" t="s">
        <v>0</v>
      </c>
      <c r="BO4674" s="17" t="s">
        <v>0</v>
      </c>
      <c r="BP4674" s="17" t="s">
        <v>0</v>
      </c>
      <c r="BQ4674" s="17" t="s">
        <v>0</v>
      </c>
      <c r="BR4674" s="17" t="s">
        <v>0</v>
      </c>
      <c r="BS4674" s="17" t="s">
        <v>0</v>
      </c>
      <c r="BT4674" s="17" t="s">
        <v>0</v>
      </c>
      <c r="BU4674" s="17" t="s">
        <v>0</v>
      </c>
      <c r="BV4674" s="17" t="s">
        <v>0</v>
      </c>
      <c r="BW4674" s="17" t="s">
        <v>0</v>
      </c>
      <c r="BX4674" s="17" t="s">
        <v>0</v>
      </c>
      <c r="BY4674" s="17" t="s">
        <v>0</v>
      </c>
      <c r="BZ4674" s="17" t="s">
        <v>0</v>
      </c>
      <c r="CA4674" s="17" t="s">
        <v>0</v>
      </c>
      <c r="CB4674" s="17" t="s">
        <v>0</v>
      </c>
      <c r="CC4674" s="17" t="s">
        <v>0</v>
      </c>
      <c r="CD4674" s="1" t="s">
        <v>0</v>
      </c>
    </row>
    <row r="4675" spans="1:82" x14ac:dyDescent="0.25">
      <c r="A4675" s="17" t="s">
        <v>78</v>
      </c>
      <c r="B4675" s="17" t="s">
        <v>240</v>
      </c>
      <c r="C4675" s="17" t="s">
        <v>0</v>
      </c>
      <c r="D4675" s="17" t="s">
        <v>1295</v>
      </c>
      <c r="E4675" s="17" t="s">
        <v>1303</v>
      </c>
      <c r="F4675" s="17" t="s">
        <v>1303</v>
      </c>
      <c r="G4675" s="17" t="s">
        <v>360</v>
      </c>
      <c r="H4675" s="17"/>
      <c r="I4675" s="17"/>
      <c r="J4675" s="17"/>
      <c r="K4675" s="17"/>
      <c r="L4675" s="17">
        <v>40400311</v>
      </c>
      <c r="M4675" s="17" t="s">
        <v>179</v>
      </c>
      <c r="N4675" s="17">
        <v>10.07460742</v>
      </c>
      <c r="O4675" s="18"/>
      <c r="P4675" s="17"/>
      <c r="Q4675" s="17">
        <v>0.75</v>
      </c>
      <c r="R4675" s="27">
        <f>_xlfn.IFNA(VLOOKUP(L4675,'SCC Reduction %'!$A$2:$I$120,9,FALSE),)*Q4675</f>
        <v>0.39860704523783502</v>
      </c>
      <c r="S4675" s="19">
        <f t="shared" si="73"/>
        <v>6.0587979243826311</v>
      </c>
      <c r="T4675" s="17" t="s">
        <v>0</v>
      </c>
      <c r="U4675" s="17" t="s">
        <v>1297</v>
      </c>
      <c r="V4675" s="17" t="s">
        <v>0</v>
      </c>
      <c r="W4675" s="17" t="s">
        <v>563</v>
      </c>
      <c r="X4675" s="17" t="s">
        <v>1301</v>
      </c>
      <c r="Y4675" s="17" t="s">
        <v>0</v>
      </c>
      <c r="Z4675" s="17" t="s">
        <v>0</v>
      </c>
      <c r="AA4675" s="17" t="s">
        <v>0</v>
      </c>
      <c r="AB4675" s="17" t="s">
        <v>438</v>
      </c>
      <c r="AC4675" s="17" t="s">
        <v>1298</v>
      </c>
      <c r="AD4675" s="17" t="s">
        <v>1299</v>
      </c>
      <c r="AE4675" s="17" t="s">
        <v>0</v>
      </c>
      <c r="AF4675" s="17" t="s">
        <v>0</v>
      </c>
      <c r="AG4675" s="17" t="s">
        <v>0</v>
      </c>
      <c r="AH4675" s="17" t="s">
        <v>0</v>
      </c>
      <c r="AI4675" s="17" t="s">
        <v>0</v>
      </c>
      <c r="AJ4675" s="17" t="s">
        <v>0</v>
      </c>
      <c r="AK4675" s="17" t="s">
        <v>0</v>
      </c>
      <c r="AL4675" s="17" t="s">
        <v>0</v>
      </c>
      <c r="AM4675" s="17" t="s">
        <v>0</v>
      </c>
      <c r="AN4675" s="17" t="s">
        <v>0</v>
      </c>
      <c r="AO4675" s="17" t="s">
        <v>0</v>
      </c>
      <c r="AP4675" s="17" t="s">
        <v>0</v>
      </c>
      <c r="AQ4675" s="17" t="s">
        <v>0</v>
      </c>
      <c r="AR4675" s="17" t="s">
        <v>0</v>
      </c>
      <c r="AS4675" s="17" t="s">
        <v>0</v>
      </c>
      <c r="AT4675" s="17" t="s">
        <v>0</v>
      </c>
      <c r="AU4675" s="17" t="s">
        <v>0</v>
      </c>
      <c r="AV4675" s="17" t="s">
        <v>0</v>
      </c>
      <c r="AW4675" s="17" t="s">
        <v>0</v>
      </c>
      <c r="AX4675" s="17" t="s">
        <v>0</v>
      </c>
      <c r="AY4675" s="17" t="s">
        <v>0</v>
      </c>
      <c r="AZ4675" s="17" t="s">
        <v>0</v>
      </c>
      <c r="BA4675" s="17" t="s">
        <v>0</v>
      </c>
      <c r="BB4675" s="17" t="s">
        <v>0</v>
      </c>
      <c r="BC4675" s="17" t="s">
        <v>0</v>
      </c>
      <c r="BD4675" s="17" t="s">
        <v>0</v>
      </c>
      <c r="BE4675" s="17" t="s">
        <v>0</v>
      </c>
      <c r="BF4675" s="17" t="s">
        <v>0</v>
      </c>
      <c r="BG4675" s="17" t="s">
        <v>0</v>
      </c>
      <c r="BH4675" s="17" t="s">
        <v>0</v>
      </c>
      <c r="BI4675" s="17" t="s">
        <v>0</v>
      </c>
      <c r="BJ4675" s="17" t="s">
        <v>0</v>
      </c>
      <c r="BK4675" s="17" t="s">
        <v>0</v>
      </c>
      <c r="BL4675" s="17" t="s">
        <v>0</v>
      </c>
      <c r="BM4675" s="17" t="s">
        <v>0</v>
      </c>
      <c r="BN4675" s="17" t="s">
        <v>0</v>
      </c>
      <c r="BO4675" s="17" t="s">
        <v>0</v>
      </c>
      <c r="BP4675" s="17" t="s">
        <v>0</v>
      </c>
      <c r="BQ4675" s="17" t="s">
        <v>0</v>
      </c>
      <c r="BR4675" s="17" t="s">
        <v>0</v>
      </c>
      <c r="BS4675" s="17" t="s">
        <v>0</v>
      </c>
      <c r="BT4675" s="17" t="s">
        <v>0</v>
      </c>
      <c r="BU4675" s="17" t="s">
        <v>0</v>
      </c>
      <c r="BV4675" s="17" t="s">
        <v>0</v>
      </c>
      <c r="BW4675" s="17" t="s">
        <v>0</v>
      </c>
      <c r="BX4675" s="17" t="s">
        <v>0</v>
      </c>
      <c r="BY4675" s="17" t="s">
        <v>0</v>
      </c>
      <c r="BZ4675" s="17" t="s">
        <v>0</v>
      </c>
      <c r="CA4675" s="17" t="s">
        <v>0</v>
      </c>
      <c r="CB4675" s="17" t="s">
        <v>0</v>
      </c>
      <c r="CC4675" s="17" t="s">
        <v>0</v>
      </c>
      <c r="CD4675" s="1" t="s">
        <v>0</v>
      </c>
    </row>
    <row r="4676" spans="1:82" x14ac:dyDescent="0.25">
      <c r="A4676" s="17" t="s">
        <v>78</v>
      </c>
      <c r="B4676" s="17" t="s">
        <v>240</v>
      </c>
      <c r="C4676" s="17" t="s">
        <v>0</v>
      </c>
      <c r="D4676" s="17" t="s">
        <v>1295</v>
      </c>
      <c r="E4676" s="17" t="s">
        <v>1304</v>
      </c>
      <c r="F4676" s="17" t="s">
        <v>1304</v>
      </c>
      <c r="G4676" s="17" t="s">
        <v>355</v>
      </c>
      <c r="H4676" s="17"/>
      <c r="I4676" s="17"/>
      <c r="J4676" s="17"/>
      <c r="K4676" s="17"/>
      <c r="L4676" s="17">
        <v>40400311</v>
      </c>
      <c r="M4676" s="17" t="s">
        <v>179</v>
      </c>
      <c r="N4676" s="17">
        <v>10.07460742</v>
      </c>
      <c r="O4676" s="18"/>
      <c r="P4676" s="17"/>
      <c r="Q4676" s="17">
        <v>0.75</v>
      </c>
      <c r="R4676" s="27">
        <f>_xlfn.IFNA(VLOOKUP(L4676,'SCC Reduction %'!$A$2:$I$120,9,FALSE),)*Q4676</f>
        <v>0.39860704523783502</v>
      </c>
      <c r="S4676" s="19">
        <f t="shared" si="73"/>
        <v>6.0587979243826311</v>
      </c>
      <c r="T4676" s="17" t="s">
        <v>0</v>
      </c>
      <c r="U4676" s="17" t="s">
        <v>1297</v>
      </c>
      <c r="V4676" s="17" t="s">
        <v>0</v>
      </c>
      <c r="W4676" s="17" t="s">
        <v>563</v>
      </c>
      <c r="X4676" s="17" t="s">
        <v>1301</v>
      </c>
      <c r="Y4676" s="17" t="s">
        <v>0</v>
      </c>
      <c r="Z4676" s="17" t="s">
        <v>0</v>
      </c>
      <c r="AA4676" s="17" t="s">
        <v>0</v>
      </c>
      <c r="AB4676" s="17" t="s">
        <v>438</v>
      </c>
      <c r="AC4676" s="17" t="s">
        <v>1298</v>
      </c>
      <c r="AD4676" s="17" t="s">
        <v>1299</v>
      </c>
      <c r="AE4676" s="17" t="s">
        <v>0</v>
      </c>
      <c r="AF4676" s="17" t="s">
        <v>0</v>
      </c>
      <c r="AG4676" s="17" t="s">
        <v>0</v>
      </c>
      <c r="AH4676" s="17" t="s">
        <v>0</v>
      </c>
      <c r="AI4676" s="17" t="s">
        <v>0</v>
      </c>
      <c r="AJ4676" s="17" t="s">
        <v>0</v>
      </c>
      <c r="AK4676" s="17" t="s">
        <v>0</v>
      </c>
      <c r="AL4676" s="17" t="s">
        <v>0</v>
      </c>
      <c r="AM4676" s="17" t="s">
        <v>0</v>
      </c>
      <c r="AN4676" s="17" t="s">
        <v>0</v>
      </c>
      <c r="AO4676" s="17" t="s">
        <v>0</v>
      </c>
      <c r="AP4676" s="17" t="s">
        <v>0</v>
      </c>
      <c r="AQ4676" s="17" t="s">
        <v>0</v>
      </c>
      <c r="AR4676" s="17" t="s">
        <v>0</v>
      </c>
      <c r="AS4676" s="17" t="s">
        <v>0</v>
      </c>
      <c r="AT4676" s="17" t="s">
        <v>0</v>
      </c>
      <c r="AU4676" s="17" t="s">
        <v>0</v>
      </c>
      <c r="AV4676" s="17" t="s">
        <v>0</v>
      </c>
      <c r="AW4676" s="17" t="s">
        <v>0</v>
      </c>
      <c r="AX4676" s="17" t="s">
        <v>0</v>
      </c>
      <c r="AY4676" s="17" t="s">
        <v>0</v>
      </c>
      <c r="AZ4676" s="17" t="s">
        <v>0</v>
      </c>
      <c r="BA4676" s="17" t="s">
        <v>0</v>
      </c>
      <c r="BB4676" s="17" t="s">
        <v>0</v>
      </c>
      <c r="BC4676" s="17" t="s">
        <v>0</v>
      </c>
      <c r="BD4676" s="17" t="s">
        <v>0</v>
      </c>
      <c r="BE4676" s="17" t="s">
        <v>0</v>
      </c>
      <c r="BF4676" s="17" t="s">
        <v>0</v>
      </c>
      <c r="BG4676" s="17" t="s">
        <v>0</v>
      </c>
      <c r="BH4676" s="17" t="s">
        <v>0</v>
      </c>
      <c r="BI4676" s="17" t="s">
        <v>0</v>
      </c>
      <c r="BJ4676" s="17" t="s">
        <v>0</v>
      </c>
      <c r="BK4676" s="17" t="s">
        <v>0</v>
      </c>
      <c r="BL4676" s="17" t="s">
        <v>0</v>
      </c>
      <c r="BM4676" s="17" t="s">
        <v>0</v>
      </c>
      <c r="BN4676" s="17" t="s">
        <v>0</v>
      </c>
      <c r="BO4676" s="17" t="s">
        <v>0</v>
      </c>
      <c r="BP4676" s="17" t="s">
        <v>0</v>
      </c>
      <c r="BQ4676" s="17" t="s">
        <v>0</v>
      </c>
      <c r="BR4676" s="17" t="s">
        <v>0</v>
      </c>
      <c r="BS4676" s="17" t="s">
        <v>0</v>
      </c>
      <c r="BT4676" s="17" t="s">
        <v>0</v>
      </c>
      <c r="BU4676" s="17" t="s">
        <v>0</v>
      </c>
      <c r="BV4676" s="17" t="s">
        <v>0</v>
      </c>
      <c r="BW4676" s="17" t="s">
        <v>0</v>
      </c>
      <c r="BX4676" s="17" t="s">
        <v>0</v>
      </c>
      <c r="BY4676" s="17" t="s">
        <v>0</v>
      </c>
      <c r="BZ4676" s="17" t="s">
        <v>0</v>
      </c>
      <c r="CA4676" s="17" t="s">
        <v>0</v>
      </c>
      <c r="CB4676" s="17" t="s">
        <v>0</v>
      </c>
      <c r="CC4676" s="17" t="s">
        <v>0</v>
      </c>
      <c r="CD4676" s="1" t="s">
        <v>0</v>
      </c>
    </row>
    <row r="4677" spans="1:82" x14ac:dyDescent="0.25">
      <c r="A4677" s="17" t="s">
        <v>78</v>
      </c>
      <c r="B4677" s="17" t="s">
        <v>240</v>
      </c>
      <c r="C4677" s="17" t="s">
        <v>0</v>
      </c>
      <c r="D4677" s="17" t="s">
        <v>1295</v>
      </c>
      <c r="E4677" s="17" t="s">
        <v>1305</v>
      </c>
      <c r="F4677" s="17" t="s">
        <v>1305</v>
      </c>
      <c r="G4677" s="17" t="s">
        <v>358</v>
      </c>
      <c r="H4677" s="17"/>
      <c r="I4677" s="17"/>
      <c r="J4677" s="17"/>
      <c r="K4677" s="17"/>
      <c r="L4677" s="17">
        <v>40400311</v>
      </c>
      <c r="M4677" s="17" t="s">
        <v>179</v>
      </c>
      <c r="N4677" s="17">
        <v>10.07460742</v>
      </c>
      <c r="O4677" s="18"/>
      <c r="P4677" s="17"/>
      <c r="Q4677" s="17">
        <v>0.75</v>
      </c>
      <c r="R4677" s="27">
        <f>_xlfn.IFNA(VLOOKUP(L4677,'SCC Reduction %'!$A$2:$I$120,9,FALSE),)*Q4677</f>
        <v>0.39860704523783502</v>
      </c>
      <c r="S4677" s="19">
        <f t="shared" si="73"/>
        <v>6.0587979243826311</v>
      </c>
      <c r="T4677" s="17" t="s">
        <v>0</v>
      </c>
      <c r="U4677" s="17" t="s">
        <v>1297</v>
      </c>
      <c r="V4677" s="17" t="s">
        <v>0</v>
      </c>
      <c r="W4677" s="17" t="s">
        <v>563</v>
      </c>
      <c r="X4677" s="17" t="s">
        <v>1301</v>
      </c>
      <c r="Y4677" s="17" t="s">
        <v>0</v>
      </c>
      <c r="Z4677" s="17" t="s">
        <v>0</v>
      </c>
      <c r="AA4677" s="17" t="s">
        <v>0</v>
      </c>
      <c r="AB4677" s="17" t="s">
        <v>438</v>
      </c>
      <c r="AC4677" s="17" t="s">
        <v>1298</v>
      </c>
      <c r="AD4677" s="17" t="s">
        <v>1299</v>
      </c>
      <c r="AE4677" s="17" t="s">
        <v>0</v>
      </c>
      <c r="AF4677" s="17" t="s">
        <v>0</v>
      </c>
      <c r="AG4677" s="17" t="s">
        <v>0</v>
      </c>
      <c r="AH4677" s="17" t="s">
        <v>0</v>
      </c>
      <c r="AI4677" s="17" t="s">
        <v>0</v>
      </c>
      <c r="AJ4677" s="17" t="s">
        <v>0</v>
      </c>
      <c r="AK4677" s="17" t="s">
        <v>0</v>
      </c>
      <c r="AL4677" s="17" t="s">
        <v>0</v>
      </c>
      <c r="AM4677" s="17" t="s">
        <v>0</v>
      </c>
      <c r="AN4677" s="17" t="s">
        <v>0</v>
      </c>
      <c r="AO4677" s="17" t="s">
        <v>0</v>
      </c>
      <c r="AP4677" s="17" t="s">
        <v>0</v>
      </c>
      <c r="AQ4677" s="17" t="s">
        <v>0</v>
      </c>
      <c r="AR4677" s="17" t="s">
        <v>0</v>
      </c>
      <c r="AS4677" s="17" t="s">
        <v>0</v>
      </c>
      <c r="AT4677" s="17" t="s">
        <v>0</v>
      </c>
      <c r="AU4677" s="17" t="s">
        <v>0</v>
      </c>
      <c r="AV4677" s="17" t="s">
        <v>0</v>
      </c>
      <c r="AW4677" s="17" t="s">
        <v>0</v>
      </c>
      <c r="AX4677" s="17" t="s">
        <v>0</v>
      </c>
      <c r="AY4677" s="17" t="s">
        <v>0</v>
      </c>
      <c r="AZ4677" s="17" t="s">
        <v>0</v>
      </c>
      <c r="BA4677" s="17" t="s">
        <v>0</v>
      </c>
      <c r="BB4677" s="17" t="s">
        <v>0</v>
      </c>
      <c r="BC4677" s="17" t="s">
        <v>0</v>
      </c>
      <c r="BD4677" s="17" t="s">
        <v>0</v>
      </c>
      <c r="BE4677" s="17" t="s">
        <v>0</v>
      </c>
      <c r="BF4677" s="17" t="s">
        <v>0</v>
      </c>
      <c r="BG4677" s="17" t="s">
        <v>0</v>
      </c>
      <c r="BH4677" s="17" t="s">
        <v>0</v>
      </c>
      <c r="BI4677" s="17" t="s">
        <v>0</v>
      </c>
      <c r="BJ4677" s="17" t="s">
        <v>0</v>
      </c>
      <c r="BK4677" s="17" t="s">
        <v>0</v>
      </c>
      <c r="BL4677" s="17" t="s">
        <v>0</v>
      </c>
      <c r="BM4677" s="17" t="s">
        <v>0</v>
      </c>
      <c r="BN4677" s="17" t="s">
        <v>0</v>
      </c>
      <c r="BO4677" s="17" t="s">
        <v>0</v>
      </c>
      <c r="BP4677" s="17" t="s">
        <v>0</v>
      </c>
      <c r="BQ4677" s="17" t="s">
        <v>0</v>
      </c>
      <c r="BR4677" s="17" t="s">
        <v>0</v>
      </c>
      <c r="BS4677" s="17" t="s">
        <v>0</v>
      </c>
      <c r="BT4677" s="17" t="s">
        <v>0</v>
      </c>
      <c r="BU4677" s="17" t="s">
        <v>0</v>
      </c>
      <c r="BV4677" s="17" t="s">
        <v>0</v>
      </c>
      <c r="BW4677" s="17" t="s">
        <v>0</v>
      </c>
      <c r="BX4677" s="17" t="s">
        <v>0</v>
      </c>
      <c r="BY4677" s="17" t="s">
        <v>0</v>
      </c>
      <c r="BZ4677" s="17" t="s">
        <v>0</v>
      </c>
      <c r="CA4677" s="17" t="s">
        <v>0</v>
      </c>
      <c r="CB4677" s="17" t="s">
        <v>0</v>
      </c>
      <c r="CC4677" s="17" t="s">
        <v>0</v>
      </c>
      <c r="CD4677" s="1" t="s">
        <v>0</v>
      </c>
    </row>
    <row r="4678" spans="1:82" x14ac:dyDescent="0.25">
      <c r="A4678" s="17" t="s">
        <v>78</v>
      </c>
      <c r="B4678" s="17" t="s">
        <v>240</v>
      </c>
      <c r="C4678" s="17" t="s">
        <v>0</v>
      </c>
      <c r="D4678" s="17" t="s">
        <v>1295</v>
      </c>
      <c r="E4678" s="17" t="s">
        <v>1306</v>
      </c>
      <c r="F4678" s="17" t="s">
        <v>1306</v>
      </c>
      <c r="G4678" s="17" t="s">
        <v>377</v>
      </c>
      <c r="H4678" s="17"/>
      <c r="I4678" s="17"/>
      <c r="J4678" s="17"/>
      <c r="K4678" s="17"/>
      <c r="L4678" s="17">
        <v>40400311</v>
      </c>
      <c r="M4678" s="17" t="s">
        <v>179</v>
      </c>
      <c r="N4678" s="17">
        <v>10.07460742</v>
      </c>
      <c r="O4678" s="18"/>
      <c r="P4678" s="17"/>
      <c r="Q4678" s="17">
        <v>0.75</v>
      </c>
      <c r="R4678" s="27">
        <f>_xlfn.IFNA(VLOOKUP(L4678,'SCC Reduction %'!$A$2:$I$120,9,FALSE),)*Q4678</f>
        <v>0.39860704523783502</v>
      </c>
      <c r="S4678" s="19">
        <f t="shared" si="73"/>
        <v>6.0587979243826311</v>
      </c>
      <c r="T4678" s="17" t="s">
        <v>0</v>
      </c>
      <c r="U4678" s="17" t="s">
        <v>1297</v>
      </c>
      <c r="V4678" s="17" t="s">
        <v>0</v>
      </c>
      <c r="W4678" s="17" t="s">
        <v>563</v>
      </c>
      <c r="X4678" s="17" t="s">
        <v>1301</v>
      </c>
      <c r="Y4678" s="17" t="s">
        <v>0</v>
      </c>
      <c r="Z4678" s="17" t="s">
        <v>0</v>
      </c>
      <c r="AA4678" s="17" t="s">
        <v>0</v>
      </c>
      <c r="AB4678" s="17" t="s">
        <v>438</v>
      </c>
      <c r="AC4678" s="17" t="s">
        <v>1298</v>
      </c>
      <c r="AD4678" s="17" t="s">
        <v>1299</v>
      </c>
      <c r="AE4678" s="17" t="s">
        <v>0</v>
      </c>
      <c r="AF4678" s="17" t="s">
        <v>0</v>
      </c>
      <c r="AG4678" s="17" t="s">
        <v>0</v>
      </c>
      <c r="AH4678" s="17" t="s">
        <v>0</v>
      </c>
      <c r="AI4678" s="17" t="s">
        <v>0</v>
      </c>
      <c r="AJ4678" s="17" t="s">
        <v>0</v>
      </c>
      <c r="AK4678" s="17" t="s">
        <v>0</v>
      </c>
      <c r="AL4678" s="17" t="s">
        <v>0</v>
      </c>
      <c r="AM4678" s="17" t="s">
        <v>0</v>
      </c>
      <c r="AN4678" s="17" t="s">
        <v>0</v>
      </c>
      <c r="AO4678" s="17" t="s">
        <v>0</v>
      </c>
      <c r="AP4678" s="17" t="s">
        <v>0</v>
      </c>
      <c r="AQ4678" s="17" t="s">
        <v>0</v>
      </c>
      <c r="AR4678" s="17" t="s">
        <v>0</v>
      </c>
      <c r="AS4678" s="17" t="s">
        <v>0</v>
      </c>
      <c r="AT4678" s="17" t="s">
        <v>0</v>
      </c>
      <c r="AU4678" s="17" t="s">
        <v>0</v>
      </c>
      <c r="AV4678" s="17" t="s">
        <v>0</v>
      </c>
      <c r="AW4678" s="17" t="s">
        <v>0</v>
      </c>
      <c r="AX4678" s="17" t="s">
        <v>0</v>
      </c>
      <c r="AY4678" s="17" t="s">
        <v>0</v>
      </c>
      <c r="AZ4678" s="17" t="s">
        <v>0</v>
      </c>
      <c r="BA4678" s="17" t="s">
        <v>0</v>
      </c>
      <c r="BB4678" s="17" t="s">
        <v>0</v>
      </c>
      <c r="BC4678" s="17" t="s">
        <v>0</v>
      </c>
      <c r="BD4678" s="17" t="s">
        <v>0</v>
      </c>
      <c r="BE4678" s="17" t="s">
        <v>0</v>
      </c>
      <c r="BF4678" s="17" t="s">
        <v>0</v>
      </c>
      <c r="BG4678" s="17" t="s">
        <v>0</v>
      </c>
      <c r="BH4678" s="17" t="s">
        <v>0</v>
      </c>
      <c r="BI4678" s="17" t="s">
        <v>0</v>
      </c>
      <c r="BJ4678" s="17" t="s">
        <v>0</v>
      </c>
      <c r="BK4678" s="17" t="s">
        <v>0</v>
      </c>
      <c r="BL4678" s="17" t="s">
        <v>0</v>
      </c>
      <c r="BM4678" s="17" t="s">
        <v>0</v>
      </c>
      <c r="BN4678" s="17" t="s">
        <v>0</v>
      </c>
      <c r="BO4678" s="17" t="s">
        <v>0</v>
      </c>
      <c r="BP4678" s="17" t="s">
        <v>0</v>
      </c>
      <c r="BQ4678" s="17" t="s">
        <v>0</v>
      </c>
      <c r="BR4678" s="17" t="s">
        <v>0</v>
      </c>
      <c r="BS4678" s="17" t="s">
        <v>0</v>
      </c>
      <c r="BT4678" s="17" t="s">
        <v>0</v>
      </c>
      <c r="BU4678" s="17" t="s">
        <v>0</v>
      </c>
      <c r="BV4678" s="17" t="s">
        <v>0</v>
      </c>
      <c r="BW4678" s="17" t="s">
        <v>0</v>
      </c>
      <c r="BX4678" s="17" t="s">
        <v>0</v>
      </c>
      <c r="BY4678" s="17" t="s">
        <v>0</v>
      </c>
      <c r="BZ4678" s="17" t="s">
        <v>0</v>
      </c>
      <c r="CA4678" s="17" t="s">
        <v>0</v>
      </c>
      <c r="CB4678" s="17" t="s">
        <v>0</v>
      </c>
      <c r="CC4678" s="17" t="s">
        <v>0</v>
      </c>
      <c r="CD4678" s="1" t="s">
        <v>0</v>
      </c>
    </row>
    <row r="4679" spans="1:82" x14ac:dyDescent="0.25">
      <c r="A4679" s="17" t="s">
        <v>78</v>
      </c>
      <c r="B4679" s="17" t="s">
        <v>240</v>
      </c>
      <c r="C4679" s="17" t="s">
        <v>0</v>
      </c>
      <c r="D4679" s="17" t="s">
        <v>1332</v>
      </c>
      <c r="E4679" s="17" t="s">
        <v>1336</v>
      </c>
      <c r="F4679" s="17" t="s">
        <v>1336</v>
      </c>
      <c r="G4679" s="17" t="s">
        <v>266</v>
      </c>
      <c r="H4679" s="17"/>
      <c r="I4679" s="17"/>
      <c r="J4679" s="17"/>
      <c r="K4679" s="17"/>
      <c r="L4679" s="17">
        <v>40400311</v>
      </c>
      <c r="M4679" s="17" t="s">
        <v>179</v>
      </c>
      <c r="N4679" s="17">
        <v>23.52303685</v>
      </c>
      <c r="O4679" s="18"/>
      <c r="P4679" s="17"/>
      <c r="Q4679" s="17">
        <v>0.75</v>
      </c>
      <c r="R4679" s="27">
        <f>_xlfn.IFNA(VLOOKUP(L4679,'SCC Reduction %'!$A$2:$I$120,9,FALSE),)*Q4679</f>
        <v>0.39860704523783502</v>
      </c>
      <c r="S4679" s="19">
        <f t="shared" si="73"/>
        <v>14.146588636200789</v>
      </c>
      <c r="T4679" s="17" t="s">
        <v>0</v>
      </c>
      <c r="U4679" s="17" t="s">
        <v>1334</v>
      </c>
      <c r="V4679" s="17" t="s">
        <v>0</v>
      </c>
      <c r="W4679" s="17" t="s">
        <v>563</v>
      </c>
      <c r="X4679" s="17" t="s">
        <v>1301</v>
      </c>
      <c r="Y4679" s="17" t="s">
        <v>0</v>
      </c>
      <c r="Z4679" s="17" t="s">
        <v>0</v>
      </c>
      <c r="AA4679" s="17" t="s">
        <v>0</v>
      </c>
      <c r="AB4679" s="17" t="s">
        <v>438</v>
      </c>
      <c r="AC4679" s="17" t="s">
        <v>1316</v>
      </c>
      <c r="AD4679" s="17" t="s">
        <v>1317</v>
      </c>
      <c r="AE4679" s="17" t="s">
        <v>0</v>
      </c>
      <c r="AF4679" s="17" t="s">
        <v>0</v>
      </c>
      <c r="AG4679" s="17" t="s">
        <v>0</v>
      </c>
      <c r="AH4679" s="17" t="s">
        <v>0</v>
      </c>
      <c r="AI4679" s="17" t="s">
        <v>0</v>
      </c>
      <c r="AJ4679" s="17" t="s">
        <v>0</v>
      </c>
      <c r="AK4679" s="17" t="s">
        <v>0</v>
      </c>
      <c r="AL4679" s="17" t="s">
        <v>0</v>
      </c>
      <c r="AM4679" s="17" t="s">
        <v>0</v>
      </c>
      <c r="AN4679" s="17" t="s">
        <v>0</v>
      </c>
      <c r="AO4679" s="17" t="s">
        <v>0</v>
      </c>
      <c r="AP4679" s="17" t="s">
        <v>0</v>
      </c>
      <c r="AQ4679" s="17" t="s">
        <v>0</v>
      </c>
      <c r="AR4679" s="17" t="s">
        <v>0</v>
      </c>
      <c r="AS4679" s="17" t="s">
        <v>0</v>
      </c>
      <c r="AT4679" s="17" t="s">
        <v>0</v>
      </c>
      <c r="AU4679" s="17" t="s">
        <v>0</v>
      </c>
      <c r="AV4679" s="17" t="s">
        <v>0</v>
      </c>
      <c r="AW4679" s="17" t="s">
        <v>0</v>
      </c>
      <c r="AX4679" s="17" t="s">
        <v>0</v>
      </c>
      <c r="AY4679" s="17" t="s">
        <v>0</v>
      </c>
      <c r="AZ4679" s="17" t="s">
        <v>0</v>
      </c>
      <c r="BA4679" s="17" t="s">
        <v>0</v>
      </c>
      <c r="BB4679" s="17" t="s">
        <v>0</v>
      </c>
      <c r="BC4679" s="17" t="s">
        <v>0</v>
      </c>
      <c r="BD4679" s="17" t="s">
        <v>0</v>
      </c>
      <c r="BE4679" s="17" t="s">
        <v>0</v>
      </c>
      <c r="BF4679" s="17" t="s">
        <v>0</v>
      </c>
      <c r="BG4679" s="17" t="s">
        <v>0</v>
      </c>
      <c r="BH4679" s="17" t="s">
        <v>0</v>
      </c>
      <c r="BI4679" s="17" t="s">
        <v>0</v>
      </c>
      <c r="BJ4679" s="17" t="s">
        <v>0</v>
      </c>
      <c r="BK4679" s="17" t="s">
        <v>0</v>
      </c>
      <c r="BL4679" s="17" t="s">
        <v>0</v>
      </c>
      <c r="BM4679" s="17" t="s">
        <v>0</v>
      </c>
      <c r="BN4679" s="17" t="s">
        <v>0</v>
      </c>
      <c r="BO4679" s="17" t="s">
        <v>0</v>
      </c>
      <c r="BP4679" s="17" t="s">
        <v>0</v>
      </c>
      <c r="BQ4679" s="17" t="s">
        <v>0</v>
      </c>
      <c r="BR4679" s="17" t="s">
        <v>0</v>
      </c>
      <c r="BS4679" s="17" t="s">
        <v>0</v>
      </c>
      <c r="BT4679" s="17" t="s">
        <v>0</v>
      </c>
      <c r="BU4679" s="17" t="s">
        <v>0</v>
      </c>
      <c r="BV4679" s="17" t="s">
        <v>0</v>
      </c>
      <c r="BW4679" s="17" t="s">
        <v>0</v>
      </c>
      <c r="BX4679" s="17" t="s">
        <v>0</v>
      </c>
      <c r="BY4679" s="17" t="s">
        <v>0</v>
      </c>
      <c r="BZ4679" s="17" t="s">
        <v>0</v>
      </c>
      <c r="CA4679" s="17" t="s">
        <v>0</v>
      </c>
      <c r="CB4679" s="17" t="s">
        <v>0</v>
      </c>
      <c r="CC4679" s="17" t="s">
        <v>0</v>
      </c>
      <c r="CD4679" s="1" t="s">
        <v>0</v>
      </c>
    </row>
    <row r="4680" spans="1:82" x14ac:dyDescent="0.25">
      <c r="A4680" s="17" t="s">
        <v>78</v>
      </c>
      <c r="B4680" s="17" t="s">
        <v>240</v>
      </c>
      <c r="C4680" s="17" t="s">
        <v>0</v>
      </c>
      <c r="D4680" s="17" t="s">
        <v>1332</v>
      </c>
      <c r="E4680" s="17" t="s">
        <v>1337</v>
      </c>
      <c r="F4680" s="17" t="s">
        <v>1337</v>
      </c>
      <c r="G4680" s="17" t="s">
        <v>402</v>
      </c>
      <c r="H4680" s="17"/>
      <c r="I4680" s="17"/>
      <c r="J4680" s="17"/>
      <c r="K4680" s="17"/>
      <c r="L4680" s="17">
        <v>40400311</v>
      </c>
      <c r="M4680" s="17" t="s">
        <v>179</v>
      </c>
      <c r="N4680" s="17">
        <v>23.52303685</v>
      </c>
      <c r="O4680" s="18"/>
      <c r="P4680" s="17"/>
      <c r="Q4680" s="17">
        <v>0.75</v>
      </c>
      <c r="R4680" s="27">
        <f>_xlfn.IFNA(VLOOKUP(L4680,'SCC Reduction %'!$A$2:$I$120,9,FALSE),)*Q4680</f>
        <v>0.39860704523783502</v>
      </c>
      <c r="S4680" s="19">
        <f t="shared" si="73"/>
        <v>14.146588636200789</v>
      </c>
      <c r="T4680" s="17" t="s">
        <v>0</v>
      </c>
      <c r="U4680" s="17" t="s">
        <v>1334</v>
      </c>
      <c r="V4680" s="17" t="s">
        <v>0</v>
      </c>
      <c r="W4680" s="17" t="s">
        <v>563</v>
      </c>
      <c r="X4680" s="17" t="s">
        <v>1301</v>
      </c>
      <c r="Y4680" s="17" t="s">
        <v>0</v>
      </c>
      <c r="Z4680" s="17" t="s">
        <v>0</v>
      </c>
      <c r="AA4680" s="17" t="s">
        <v>0</v>
      </c>
      <c r="AB4680" s="17" t="s">
        <v>438</v>
      </c>
      <c r="AC4680" s="17" t="s">
        <v>1316</v>
      </c>
      <c r="AD4680" s="17" t="s">
        <v>1317</v>
      </c>
      <c r="AE4680" s="17" t="s">
        <v>0</v>
      </c>
      <c r="AF4680" s="17" t="s">
        <v>0</v>
      </c>
      <c r="AG4680" s="17" t="s">
        <v>0</v>
      </c>
      <c r="AH4680" s="17" t="s">
        <v>0</v>
      </c>
      <c r="AI4680" s="17" t="s">
        <v>0</v>
      </c>
      <c r="AJ4680" s="17" t="s">
        <v>0</v>
      </c>
      <c r="AK4680" s="17" t="s">
        <v>0</v>
      </c>
      <c r="AL4680" s="17" t="s">
        <v>0</v>
      </c>
      <c r="AM4680" s="17" t="s">
        <v>0</v>
      </c>
      <c r="AN4680" s="17" t="s">
        <v>0</v>
      </c>
      <c r="AO4680" s="17" t="s">
        <v>0</v>
      </c>
      <c r="AP4680" s="17" t="s">
        <v>0</v>
      </c>
      <c r="AQ4680" s="17" t="s">
        <v>0</v>
      </c>
      <c r="AR4680" s="17" t="s">
        <v>0</v>
      </c>
      <c r="AS4680" s="17" t="s">
        <v>0</v>
      </c>
      <c r="AT4680" s="17" t="s">
        <v>0</v>
      </c>
      <c r="AU4680" s="17" t="s">
        <v>0</v>
      </c>
      <c r="AV4680" s="17" t="s">
        <v>0</v>
      </c>
      <c r="AW4680" s="17" t="s">
        <v>0</v>
      </c>
      <c r="AX4680" s="17" t="s">
        <v>0</v>
      </c>
      <c r="AY4680" s="17" t="s">
        <v>0</v>
      </c>
      <c r="AZ4680" s="17" t="s">
        <v>0</v>
      </c>
      <c r="BA4680" s="17" t="s">
        <v>0</v>
      </c>
      <c r="BB4680" s="17" t="s">
        <v>0</v>
      </c>
      <c r="BC4680" s="17" t="s">
        <v>0</v>
      </c>
      <c r="BD4680" s="17" t="s">
        <v>0</v>
      </c>
      <c r="BE4680" s="17" t="s">
        <v>0</v>
      </c>
      <c r="BF4680" s="17" t="s">
        <v>0</v>
      </c>
      <c r="BG4680" s="17" t="s">
        <v>0</v>
      </c>
      <c r="BH4680" s="17" t="s">
        <v>0</v>
      </c>
      <c r="BI4680" s="17" t="s">
        <v>0</v>
      </c>
      <c r="BJ4680" s="17" t="s">
        <v>0</v>
      </c>
      <c r="BK4680" s="17" t="s">
        <v>0</v>
      </c>
      <c r="BL4680" s="17" t="s">
        <v>0</v>
      </c>
      <c r="BM4680" s="17" t="s">
        <v>0</v>
      </c>
      <c r="BN4680" s="17" t="s">
        <v>0</v>
      </c>
      <c r="BO4680" s="17" t="s">
        <v>0</v>
      </c>
      <c r="BP4680" s="17" t="s">
        <v>0</v>
      </c>
      <c r="BQ4680" s="17" t="s">
        <v>0</v>
      </c>
      <c r="BR4680" s="17" t="s">
        <v>0</v>
      </c>
      <c r="BS4680" s="17" t="s">
        <v>0</v>
      </c>
      <c r="BT4680" s="17" t="s">
        <v>0</v>
      </c>
      <c r="BU4680" s="17" t="s">
        <v>0</v>
      </c>
      <c r="BV4680" s="17" t="s">
        <v>0</v>
      </c>
      <c r="BW4680" s="17" t="s">
        <v>0</v>
      </c>
      <c r="BX4680" s="17" t="s">
        <v>0</v>
      </c>
      <c r="BY4680" s="17" t="s">
        <v>0</v>
      </c>
      <c r="BZ4680" s="17" t="s">
        <v>0</v>
      </c>
      <c r="CA4680" s="17" t="s">
        <v>0</v>
      </c>
      <c r="CB4680" s="17" t="s">
        <v>0</v>
      </c>
      <c r="CC4680" s="17" t="s">
        <v>0</v>
      </c>
      <c r="CD4680" s="1" t="s">
        <v>0</v>
      </c>
    </row>
    <row r="4681" spans="1:82" x14ac:dyDescent="0.25">
      <c r="A4681" s="17" t="s">
        <v>78</v>
      </c>
      <c r="B4681" s="17" t="s">
        <v>240</v>
      </c>
      <c r="C4681" s="17" t="s">
        <v>0</v>
      </c>
      <c r="D4681" s="17" t="s">
        <v>1332</v>
      </c>
      <c r="E4681" s="17" t="s">
        <v>1338</v>
      </c>
      <c r="F4681" s="17" t="s">
        <v>1338</v>
      </c>
      <c r="G4681" s="17" t="s">
        <v>261</v>
      </c>
      <c r="H4681" s="17"/>
      <c r="I4681" s="17"/>
      <c r="J4681" s="17"/>
      <c r="K4681" s="17"/>
      <c r="L4681" s="17">
        <v>40400311</v>
      </c>
      <c r="M4681" s="17" t="s">
        <v>179</v>
      </c>
      <c r="N4681" s="17">
        <v>23.52303685</v>
      </c>
      <c r="O4681" s="18"/>
      <c r="P4681" s="17"/>
      <c r="Q4681" s="17">
        <v>0.75</v>
      </c>
      <c r="R4681" s="27">
        <f>_xlfn.IFNA(VLOOKUP(L4681,'SCC Reduction %'!$A$2:$I$120,9,FALSE),)*Q4681</f>
        <v>0.39860704523783502</v>
      </c>
      <c r="S4681" s="19">
        <f t="shared" si="73"/>
        <v>14.146588636200789</v>
      </c>
      <c r="T4681" s="17" t="s">
        <v>0</v>
      </c>
      <c r="U4681" s="17" t="s">
        <v>1334</v>
      </c>
      <c r="V4681" s="17" t="s">
        <v>0</v>
      </c>
      <c r="W4681" s="17" t="s">
        <v>563</v>
      </c>
      <c r="X4681" s="17" t="s">
        <v>1301</v>
      </c>
      <c r="Y4681" s="17" t="s">
        <v>0</v>
      </c>
      <c r="Z4681" s="17" t="s">
        <v>0</v>
      </c>
      <c r="AA4681" s="17" t="s">
        <v>0</v>
      </c>
      <c r="AB4681" s="17" t="s">
        <v>438</v>
      </c>
      <c r="AC4681" s="17" t="s">
        <v>1316</v>
      </c>
      <c r="AD4681" s="17" t="s">
        <v>1317</v>
      </c>
      <c r="AE4681" s="17" t="s">
        <v>0</v>
      </c>
      <c r="AF4681" s="17" t="s">
        <v>0</v>
      </c>
      <c r="AG4681" s="17" t="s">
        <v>0</v>
      </c>
      <c r="AH4681" s="17" t="s">
        <v>0</v>
      </c>
      <c r="AI4681" s="17" t="s">
        <v>0</v>
      </c>
      <c r="AJ4681" s="17" t="s">
        <v>0</v>
      </c>
      <c r="AK4681" s="17" t="s">
        <v>0</v>
      </c>
      <c r="AL4681" s="17" t="s">
        <v>0</v>
      </c>
      <c r="AM4681" s="17" t="s">
        <v>0</v>
      </c>
      <c r="AN4681" s="17" t="s">
        <v>0</v>
      </c>
      <c r="AO4681" s="17" t="s">
        <v>0</v>
      </c>
      <c r="AP4681" s="17" t="s">
        <v>0</v>
      </c>
      <c r="AQ4681" s="17" t="s">
        <v>0</v>
      </c>
      <c r="AR4681" s="17" t="s">
        <v>0</v>
      </c>
      <c r="AS4681" s="17" t="s">
        <v>0</v>
      </c>
      <c r="AT4681" s="17" t="s">
        <v>0</v>
      </c>
      <c r="AU4681" s="17" t="s">
        <v>0</v>
      </c>
      <c r="AV4681" s="17" t="s">
        <v>0</v>
      </c>
      <c r="AW4681" s="17" t="s">
        <v>0</v>
      </c>
      <c r="AX4681" s="17" t="s">
        <v>0</v>
      </c>
      <c r="AY4681" s="17" t="s">
        <v>0</v>
      </c>
      <c r="AZ4681" s="17" t="s">
        <v>0</v>
      </c>
      <c r="BA4681" s="17" t="s">
        <v>0</v>
      </c>
      <c r="BB4681" s="17" t="s">
        <v>0</v>
      </c>
      <c r="BC4681" s="17" t="s">
        <v>0</v>
      </c>
      <c r="BD4681" s="17" t="s">
        <v>0</v>
      </c>
      <c r="BE4681" s="17" t="s">
        <v>0</v>
      </c>
      <c r="BF4681" s="17" t="s">
        <v>0</v>
      </c>
      <c r="BG4681" s="17" t="s">
        <v>0</v>
      </c>
      <c r="BH4681" s="17" t="s">
        <v>0</v>
      </c>
      <c r="BI4681" s="17" t="s">
        <v>0</v>
      </c>
      <c r="BJ4681" s="17" t="s">
        <v>0</v>
      </c>
      <c r="BK4681" s="17" t="s">
        <v>0</v>
      </c>
      <c r="BL4681" s="17" t="s">
        <v>0</v>
      </c>
      <c r="BM4681" s="17" t="s">
        <v>0</v>
      </c>
      <c r="BN4681" s="17" t="s">
        <v>0</v>
      </c>
      <c r="BO4681" s="17" t="s">
        <v>0</v>
      </c>
      <c r="BP4681" s="17" t="s">
        <v>0</v>
      </c>
      <c r="BQ4681" s="17" t="s">
        <v>0</v>
      </c>
      <c r="BR4681" s="17" t="s">
        <v>0</v>
      </c>
      <c r="BS4681" s="17" t="s">
        <v>0</v>
      </c>
      <c r="BT4681" s="17" t="s">
        <v>0</v>
      </c>
      <c r="BU4681" s="17" t="s">
        <v>0</v>
      </c>
      <c r="BV4681" s="17" t="s">
        <v>0</v>
      </c>
      <c r="BW4681" s="17" t="s">
        <v>0</v>
      </c>
      <c r="BX4681" s="17" t="s">
        <v>0</v>
      </c>
      <c r="BY4681" s="17" t="s">
        <v>0</v>
      </c>
      <c r="BZ4681" s="17" t="s">
        <v>0</v>
      </c>
      <c r="CA4681" s="17" t="s">
        <v>0</v>
      </c>
      <c r="CB4681" s="17" t="s">
        <v>0</v>
      </c>
      <c r="CC4681" s="17" t="s">
        <v>0</v>
      </c>
      <c r="CD4681" s="1" t="s">
        <v>0</v>
      </c>
    </row>
    <row r="4682" spans="1:82" x14ac:dyDescent="0.25">
      <c r="A4682" s="17" t="s">
        <v>78</v>
      </c>
      <c r="B4682" s="17" t="s">
        <v>240</v>
      </c>
      <c r="C4682" s="17" t="s">
        <v>0</v>
      </c>
      <c r="D4682" s="17" t="s">
        <v>1332</v>
      </c>
      <c r="E4682" s="17" t="s">
        <v>1339</v>
      </c>
      <c r="F4682" s="17" t="s">
        <v>1339</v>
      </c>
      <c r="G4682" s="17" t="s">
        <v>349</v>
      </c>
      <c r="H4682" s="17"/>
      <c r="I4682" s="17"/>
      <c r="J4682" s="17"/>
      <c r="K4682" s="17"/>
      <c r="L4682" s="17">
        <v>40400311</v>
      </c>
      <c r="M4682" s="17" t="s">
        <v>179</v>
      </c>
      <c r="N4682" s="17">
        <v>23.52303685</v>
      </c>
      <c r="O4682" s="18"/>
      <c r="P4682" s="17"/>
      <c r="Q4682" s="17">
        <v>0.75</v>
      </c>
      <c r="R4682" s="27">
        <f>_xlfn.IFNA(VLOOKUP(L4682,'SCC Reduction %'!$A$2:$I$120,9,FALSE),)*Q4682</f>
        <v>0.39860704523783502</v>
      </c>
      <c r="S4682" s="19">
        <f t="shared" si="73"/>
        <v>14.146588636200789</v>
      </c>
      <c r="T4682" s="17" t="s">
        <v>0</v>
      </c>
      <c r="U4682" s="17" t="s">
        <v>1334</v>
      </c>
      <c r="V4682" s="17" t="s">
        <v>0</v>
      </c>
      <c r="W4682" s="17" t="s">
        <v>563</v>
      </c>
      <c r="X4682" s="17" t="s">
        <v>1301</v>
      </c>
      <c r="Y4682" s="17" t="s">
        <v>0</v>
      </c>
      <c r="Z4682" s="17" t="s">
        <v>0</v>
      </c>
      <c r="AA4682" s="17" t="s">
        <v>0</v>
      </c>
      <c r="AB4682" s="17" t="s">
        <v>438</v>
      </c>
      <c r="AC4682" s="17" t="s">
        <v>1316</v>
      </c>
      <c r="AD4682" s="17" t="s">
        <v>1317</v>
      </c>
      <c r="AE4682" s="17" t="s">
        <v>0</v>
      </c>
      <c r="AF4682" s="17" t="s">
        <v>0</v>
      </c>
      <c r="AG4682" s="17" t="s">
        <v>0</v>
      </c>
      <c r="AH4682" s="17" t="s">
        <v>0</v>
      </c>
      <c r="AI4682" s="17" t="s">
        <v>0</v>
      </c>
      <c r="AJ4682" s="17" t="s">
        <v>0</v>
      </c>
      <c r="AK4682" s="17" t="s">
        <v>0</v>
      </c>
      <c r="AL4682" s="17" t="s">
        <v>0</v>
      </c>
      <c r="AM4682" s="17" t="s">
        <v>0</v>
      </c>
      <c r="AN4682" s="17" t="s">
        <v>0</v>
      </c>
      <c r="AO4682" s="17" t="s">
        <v>0</v>
      </c>
      <c r="AP4682" s="17" t="s">
        <v>0</v>
      </c>
      <c r="AQ4682" s="17" t="s">
        <v>0</v>
      </c>
      <c r="AR4682" s="17" t="s">
        <v>0</v>
      </c>
      <c r="AS4682" s="17" t="s">
        <v>0</v>
      </c>
      <c r="AT4682" s="17" t="s">
        <v>0</v>
      </c>
      <c r="AU4682" s="17" t="s">
        <v>0</v>
      </c>
      <c r="AV4682" s="17" t="s">
        <v>0</v>
      </c>
      <c r="AW4682" s="17" t="s">
        <v>0</v>
      </c>
      <c r="AX4682" s="17" t="s">
        <v>0</v>
      </c>
      <c r="AY4682" s="17" t="s">
        <v>0</v>
      </c>
      <c r="AZ4682" s="17" t="s">
        <v>0</v>
      </c>
      <c r="BA4682" s="17" t="s">
        <v>0</v>
      </c>
      <c r="BB4682" s="17" t="s">
        <v>0</v>
      </c>
      <c r="BC4682" s="17" t="s">
        <v>0</v>
      </c>
      <c r="BD4682" s="17" t="s">
        <v>0</v>
      </c>
      <c r="BE4682" s="17" t="s">
        <v>0</v>
      </c>
      <c r="BF4682" s="17" t="s">
        <v>0</v>
      </c>
      <c r="BG4682" s="17" t="s">
        <v>0</v>
      </c>
      <c r="BH4682" s="17" t="s">
        <v>0</v>
      </c>
      <c r="BI4682" s="17" t="s">
        <v>0</v>
      </c>
      <c r="BJ4682" s="17" t="s">
        <v>0</v>
      </c>
      <c r="BK4682" s="17" t="s">
        <v>0</v>
      </c>
      <c r="BL4682" s="17" t="s">
        <v>0</v>
      </c>
      <c r="BM4682" s="17" t="s">
        <v>0</v>
      </c>
      <c r="BN4682" s="17" t="s">
        <v>0</v>
      </c>
      <c r="BO4682" s="17" t="s">
        <v>0</v>
      </c>
      <c r="BP4682" s="17" t="s">
        <v>0</v>
      </c>
      <c r="BQ4682" s="17" t="s">
        <v>0</v>
      </c>
      <c r="BR4682" s="17" t="s">
        <v>0</v>
      </c>
      <c r="BS4682" s="17" t="s">
        <v>0</v>
      </c>
      <c r="BT4682" s="17" t="s">
        <v>0</v>
      </c>
      <c r="BU4682" s="17" t="s">
        <v>0</v>
      </c>
      <c r="BV4682" s="17" t="s">
        <v>0</v>
      </c>
      <c r="BW4682" s="17" t="s">
        <v>0</v>
      </c>
      <c r="BX4682" s="17" t="s">
        <v>0</v>
      </c>
      <c r="BY4682" s="17" t="s">
        <v>0</v>
      </c>
      <c r="BZ4682" s="17" t="s">
        <v>0</v>
      </c>
      <c r="CA4682" s="17" t="s">
        <v>0</v>
      </c>
      <c r="CB4682" s="17" t="s">
        <v>0</v>
      </c>
      <c r="CC4682" s="17" t="s">
        <v>0</v>
      </c>
      <c r="CD4682" s="1" t="s">
        <v>0</v>
      </c>
    </row>
    <row r="4683" spans="1:82" x14ac:dyDescent="0.25">
      <c r="A4683" s="17" t="s">
        <v>78</v>
      </c>
      <c r="B4683" s="17" t="s">
        <v>240</v>
      </c>
      <c r="C4683" s="17" t="s">
        <v>0</v>
      </c>
      <c r="D4683" s="17" t="s">
        <v>1332</v>
      </c>
      <c r="E4683" s="17" t="s">
        <v>1340</v>
      </c>
      <c r="F4683" s="17" t="s">
        <v>1340</v>
      </c>
      <c r="G4683" s="17" t="s">
        <v>353</v>
      </c>
      <c r="H4683" s="17"/>
      <c r="I4683" s="17"/>
      <c r="J4683" s="17"/>
      <c r="K4683" s="17"/>
      <c r="L4683" s="17">
        <v>40400311</v>
      </c>
      <c r="M4683" s="17" t="s">
        <v>179</v>
      </c>
      <c r="N4683" s="17">
        <v>23.52303685</v>
      </c>
      <c r="O4683" s="18"/>
      <c r="P4683" s="17"/>
      <c r="Q4683" s="17">
        <v>0.75</v>
      </c>
      <c r="R4683" s="27">
        <f>_xlfn.IFNA(VLOOKUP(L4683,'SCC Reduction %'!$A$2:$I$120,9,FALSE),)*Q4683</f>
        <v>0.39860704523783502</v>
      </c>
      <c r="S4683" s="19">
        <f t="shared" si="73"/>
        <v>14.146588636200789</v>
      </c>
      <c r="T4683" s="17" t="s">
        <v>0</v>
      </c>
      <c r="U4683" s="17" t="s">
        <v>1334</v>
      </c>
      <c r="V4683" s="17" t="s">
        <v>0</v>
      </c>
      <c r="W4683" s="17" t="s">
        <v>563</v>
      </c>
      <c r="X4683" s="17" t="s">
        <v>1301</v>
      </c>
      <c r="Y4683" s="17" t="s">
        <v>0</v>
      </c>
      <c r="Z4683" s="17" t="s">
        <v>0</v>
      </c>
      <c r="AA4683" s="17" t="s">
        <v>0</v>
      </c>
      <c r="AB4683" s="17" t="s">
        <v>438</v>
      </c>
      <c r="AC4683" s="17" t="s">
        <v>1316</v>
      </c>
      <c r="AD4683" s="17" t="s">
        <v>1317</v>
      </c>
      <c r="AE4683" s="17" t="s">
        <v>0</v>
      </c>
      <c r="AF4683" s="17" t="s">
        <v>0</v>
      </c>
      <c r="AG4683" s="17" t="s">
        <v>0</v>
      </c>
      <c r="AH4683" s="17" t="s">
        <v>0</v>
      </c>
      <c r="AI4683" s="17" t="s">
        <v>0</v>
      </c>
      <c r="AJ4683" s="17" t="s">
        <v>0</v>
      </c>
      <c r="AK4683" s="17" t="s">
        <v>0</v>
      </c>
      <c r="AL4683" s="17" t="s">
        <v>0</v>
      </c>
      <c r="AM4683" s="17" t="s">
        <v>0</v>
      </c>
      <c r="AN4683" s="17" t="s">
        <v>0</v>
      </c>
      <c r="AO4683" s="17" t="s">
        <v>0</v>
      </c>
      <c r="AP4683" s="17" t="s">
        <v>0</v>
      </c>
      <c r="AQ4683" s="17" t="s">
        <v>0</v>
      </c>
      <c r="AR4683" s="17" t="s">
        <v>0</v>
      </c>
      <c r="AS4683" s="17" t="s">
        <v>0</v>
      </c>
      <c r="AT4683" s="17" t="s">
        <v>0</v>
      </c>
      <c r="AU4683" s="17" t="s">
        <v>0</v>
      </c>
      <c r="AV4683" s="17" t="s">
        <v>0</v>
      </c>
      <c r="AW4683" s="17" t="s">
        <v>0</v>
      </c>
      <c r="AX4683" s="17" t="s">
        <v>0</v>
      </c>
      <c r="AY4683" s="17" t="s">
        <v>0</v>
      </c>
      <c r="AZ4683" s="17" t="s">
        <v>0</v>
      </c>
      <c r="BA4683" s="17" t="s">
        <v>0</v>
      </c>
      <c r="BB4683" s="17" t="s">
        <v>0</v>
      </c>
      <c r="BC4683" s="17" t="s">
        <v>0</v>
      </c>
      <c r="BD4683" s="17" t="s">
        <v>0</v>
      </c>
      <c r="BE4683" s="17" t="s">
        <v>0</v>
      </c>
      <c r="BF4683" s="17" t="s">
        <v>0</v>
      </c>
      <c r="BG4683" s="17" t="s">
        <v>0</v>
      </c>
      <c r="BH4683" s="17" t="s">
        <v>0</v>
      </c>
      <c r="BI4683" s="17" t="s">
        <v>0</v>
      </c>
      <c r="BJ4683" s="17" t="s">
        <v>0</v>
      </c>
      <c r="BK4683" s="17" t="s">
        <v>0</v>
      </c>
      <c r="BL4683" s="17" t="s">
        <v>0</v>
      </c>
      <c r="BM4683" s="17" t="s">
        <v>0</v>
      </c>
      <c r="BN4683" s="17" t="s">
        <v>0</v>
      </c>
      <c r="BO4683" s="17" t="s">
        <v>0</v>
      </c>
      <c r="BP4683" s="17" t="s">
        <v>0</v>
      </c>
      <c r="BQ4683" s="17" t="s">
        <v>0</v>
      </c>
      <c r="BR4683" s="17" t="s">
        <v>0</v>
      </c>
      <c r="BS4683" s="17" t="s">
        <v>0</v>
      </c>
      <c r="BT4683" s="17" t="s">
        <v>0</v>
      </c>
      <c r="BU4683" s="17" t="s">
        <v>0</v>
      </c>
      <c r="BV4683" s="17" t="s">
        <v>0</v>
      </c>
      <c r="BW4683" s="17" t="s">
        <v>0</v>
      </c>
      <c r="BX4683" s="17" t="s">
        <v>0</v>
      </c>
      <c r="BY4683" s="17" t="s">
        <v>0</v>
      </c>
      <c r="BZ4683" s="17" t="s">
        <v>0</v>
      </c>
      <c r="CA4683" s="17" t="s">
        <v>0</v>
      </c>
      <c r="CB4683" s="17" t="s">
        <v>0</v>
      </c>
      <c r="CC4683" s="17" t="s">
        <v>0</v>
      </c>
      <c r="CD4683" s="1" t="s">
        <v>0</v>
      </c>
    </row>
    <row r="4684" spans="1:82" x14ac:dyDescent="0.25">
      <c r="A4684" s="17" t="s">
        <v>78</v>
      </c>
      <c r="B4684" s="17" t="s">
        <v>240</v>
      </c>
      <c r="C4684" s="17" t="s">
        <v>0</v>
      </c>
      <c r="D4684" s="17" t="s">
        <v>1332</v>
      </c>
      <c r="E4684" s="17" t="s">
        <v>1341</v>
      </c>
      <c r="F4684" s="17" t="s">
        <v>1341</v>
      </c>
      <c r="G4684" s="17" t="s">
        <v>360</v>
      </c>
      <c r="H4684" s="17"/>
      <c r="I4684" s="17"/>
      <c r="J4684" s="17"/>
      <c r="K4684" s="17"/>
      <c r="L4684" s="17">
        <v>40400311</v>
      </c>
      <c r="M4684" s="17" t="s">
        <v>179</v>
      </c>
      <c r="N4684" s="17">
        <v>23.52303685</v>
      </c>
      <c r="O4684" s="18"/>
      <c r="P4684" s="17"/>
      <c r="Q4684" s="17">
        <v>0.75</v>
      </c>
      <c r="R4684" s="27">
        <f>_xlfn.IFNA(VLOOKUP(L4684,'SCC Reduction %'!$A$2:$I$120,9,FALSE),)*Q4684</f>
        <v>0.39860704523783502</v>
      </c>
      <c r="S4684" s="19">
        <f t="shared" si="73"/>
        <v>14.146588636200789</v>
      </c>
      <c r="T4684" s="17" t="s">
        <v>0</v>
      </c>
      <c r="U4684" s="17" t="s">
        <v>1334</v>
      </c>
      <c r="V4684" s="17" t="s">
        <v>0</v>
      </c>
      <c r="W4684" s="17" t="s">
        <v>563</v>
      </c>
      <c r="X4684" s="17" t="s">
        <v>1301</v>
      </c>
      <c r="Y4684" s="17" t="s">
        <v>0</v>
      </c>
      <c r="Z4684" s="17" t="s">
        <v>0</v>
      </c>
      <c r="AA4684" s="17" t="s">
        <v>0</v>
      </c>
      <c r="AB4684" s="17" t="s">
        <v>438</v>
      </c>
      <c r="AC4684" s="17" t="s">
        <v>1316</v>
      </c>
      <c r="AD4684" s="17" t="s">
        <v>1317</v>
      </c>
      <c r="AE4684" s="17" t="s">
        <v>0</v>
      </c>
      <c r="AF4684" s="17" t="s">
        <v>0</v>
      </c>
      <c r="AG4684" s="17" t="s">
        <v>0</v>
      </c>
      <c r="AH4684" s="17" t="s">
        <v>0</v>
      </c>
      <c r="AI4684" s="17" t="s">
        <v>0</v>
      </c>
      <c r="AJ4684" s="17" t="s">
        <v>0</v>
      </c>
      <c r="AK4684" s="17" t="s">
        <v>0</v>
      </c>
      <c r="AL4684" s="17" t="s">
        <v>0</v>
      </c>
      <c r="AM4684" s="17" t="s">
        <v>0</v>
      </c>
      <c r="AN4684" s="17" t="s">
        <v>0</v>
      </c>
      <c r="AO4684" s="17" t="s">
        <v>0</v>
      </c>
      <c r="AP4684" s="17" t="s">
        <v>0</v>
      </c>
      <c r="AQ4684" s="17" t="s">
        <v>0</v>
      </c>
      <c r="AR4684" s="17" t="s">
        <v>0</v>
      </c>
      <c r="AS4684" s="17" t="s">
        <v>0</v>
      </c>
      <c r="AT4684" s="17" t="s">
        <v>0</v>
      </c>
      <c r="AU4684" s="17" t="s">
        <v>0</v>
      </c>
      <c r="AV4684" s="17" t="s">
        <v>0</v>
      </c>
      <c r="AW4684" s="17" t="s">
        <v>0</v>
      </c>
      <c r="AX4684" s="17" t="s">
        <v>0</v>
      </c>
      <c r="AY4684" s="17" t="s">
        <v>0</v>
      </c>
      <c r="AZ4684" s="17" t="s">
        <v>0</v>
      </c>
      <c r="BA4684" s="17" t="s">
        <v>0</v>
      </c>
      <c r="BB4684" s="17" t="s">
        <v>0</v>
      </c>
      <c r="BC4684" s="17" t="s">
        <v>0</v>
      </c>
      <c r="BD4684" s="17" t="s">
        <v>0</v>
      </c>
      <c r="BE4684" s="17" t="s">
        <v>0</v>
      </c>
      <c r="BF4684" s="17" t="s">
        <v>0</v>
      </c>
      <c r="BG4684" s="17" t="s">
        <v>0</v>
      </c>
      <c r="BH4684" s="17" t="s">
        <v>0</v>
      </c>
      <c r="BI4684" s="17" t="s">
        <v>0</v>
      </c>
      <c r="BJ4684" s="17" t="s">
        <v>0</v>
      </c>
      <c r="BK4684" s="17" t="s">
        <v>0</v>
      </c>
      <c r="BL4684" s="17" t="s">
        <v>0</v>
      </c>
      <c r="BM4684" s="17" t="s">
        <v>0</v>
      </c>
      <c r="BN4684" s="17" t="s">
        <v>0</v>
      </c>
      <c r="BO4684" s="17" t="s">
        <v>0</v>
      </c>
      <c r="BP4684" s="17" t="s">
        <v>0</v>
      </c>
      <c r="BQ4684" s="17" t="s">
        <v>0</v>
      </c>
      <c r="BR4684" s="17" t="s">
        <v>0</v>
      </c>
      <c r="BS4684" s="17" t="s">
        <v>0</v>
      </c>
      <c r="BT4684" s="17" t="s">
        <v>0</v>
      </c>
      <c r="BU4684" s="17" t="s">
        <v>0</v>
      </c>
      <c r="BV4684" s="17" t="s">
        <v>0</v>
      </c>
      <c r="BW4684" s="17" t="s">
        <v>0</v>
      </c>
      <c r="BX4684" s="17" t="s">
        <v>0</v>
      </c>
      <c r="BY4684" s="17" t="s">
        <v>0</v>
      </c>
      <c r="BZ4684" s="17" t="s">
        <v>0</v>
      </c>
      <c r="CA4684" s="17" t="s">
        <v>0</v>
      </c>
      <c r="CB4684" s="17" t="s">
        <v>0</v>
      </c>
      <c r="CC4684" s="17" t="s">
        <v>0</v>
      </c>
      <c r="CD4684" s="1" t="s">
        <v>0</v>
      </c>
    </row>
    <row r="4685" spans="1:82" x14ac:dyDescent="0.25">
      <c r="A4685" s="17" t="s">
        <v>78</v>
      </c>
      <c r="B4685" s="17" t="s">
        <v>79</v>
      </c>
      <c r="C4685" s="17" t="s">
        <v>0</v>
      </c>
      <c r="D4685" s="17" t="s">
        <v>1391</v>
      </c>
      <c r="E4685" s="17" t="s">
        <v>1406</v>
      </c>
      <c r="F4685" s="17" t="s">
        <v>1406</v>
      </c>
      <c r="G4685" s="17" t="s">
        <v>377</v>
      </c>
      <c r="H4685" s="17"/>
      <c r="I4685" s="17"/>
      <c r="J4685" s="17"/>
      <c r="K4685" s="17"/>
      <c r="L4685" s="17">
        <v>40400311</v>
      </c>
      <c r="M4685" s="17" t="s">
        <v>179</v>
      </c>
      <c r="N4685" s="17">
        <v>0.41400455400000002</v>
      </c>
      <c r="O4685" s="18"/>
      <c r="P4685" s="17"/>
      <c r="Q4685" s="17">
        <v>1</v>
      </c>
      <c r="R4685" s="27">
        <f>_xlfn.IFNA(VLOOKUP(L4685,'SCC Reduction %'!$A$2:$I$120,9,FALSE),)*Q4685</f>
        <v>0.53147606031711336</v>
      </c>
      <c r="S4685" s="19">
        <f t="shared" si="73"/>
        <v>0.1939710446867364</v>
      </c>
      <c r="T4685" s="17" t="s">
        <v>0</v>
      </c>
      <c r="U4685" s="17" t="s">
        <v>1393</v>
      </c>
      <c r="V4685" s="17" t="s">
        <v>0</v>
      </c>
      <c r="W4685" s="17" t="s">
        <v>0</v>
      </c>
      <c r="X4685" s="17" t="s">
        <v>0</v>
      </c>
      <c r="Y4685" s="17" t="s">
        <v>0</v>
      </c>
      <c r="Z4685" s="17" t="s">
        <v>0</v>
      </c>
      <c r="AA4685" s="17" t="s">
        <v>0</v>
      </c>
      <c r="AB4685" s="17" t="s">
        <v>257</v>
      </c>
      <c r="AC4685" s="17" t="s">
        <v>1396</v>
      </c>
      <c r="AD4685" s="17" t="s">
        <v>1400</v>
      </c>
      <c r="AE4685" s="17" t="s">
        <v>0</v>
      </c>
      <c r="AF4685" s="17" t="s">
        <v>0</v>
      </c>
      <c r="AG4685" s="17" t="s">
        <v>0</v>
      </c>
      <c r="AH4685" s="17" t="s">
        <v>0</v>
      </c>
      <c r="AI4685" s="17" t="s">
        <v>0</v>
      </c>
      <c r="AJ4685" s="17" t="s">
        <v>0</v>
      </c>
      <c r="AK4685" s="17" t="s">
        <v>0</v>
      </c>
      <c r="AL4685" s="17" t="s">
        <v>0</v>
      </c>
      <c r="AM4685" s="17" t="s">
        <v>0</v>
      </c>
      <c r="AN4685" s="17" t="s">
        <v>0</v>
      </c>
      <c r="AO4685" s="17" t="s">
        <v>0</v>
      </c>
      <c r="AP4685" s="17" t="s">
        <v>0</v>
      </c>
      <c r="AQ4685" s="17" t="s">
        <v>0</v>
      </c>
      <c r="AR4685" s="17" t="s">
        <v>0</v>
      </c>
      <c r="AS4685" s="17" t="s">
        <v>0</v>
      </c>
      <c r="AT4685" s="17" t="s">
        <v>0</v>
      </c>
      <c r="AU4685" s="17" t="s">
        <v>0</v>
      </c>
      <c r="AV4685" s="17" t="s">
        <v>0</v>
      </c>
      <c r="AW4685" s="17" t="s">
        <v>0</v>
      </c>
      <c r="AX4685" s="17" t="s">
        <v>0</v>
      </c>
      <c r="AY4685" s="17" t="s">
        <v>0</v>
      </c>
      <c r="AZ4685" s="17" t="s">
        <v>0</v>
      </c>
      <c r="BA4685" s="17" t="s">
        <v>0</v>
      </c>
      <c r="BB4685" s="17" t="s">
        <v>0</v>
      </c>
      <c r="BC4685" s="17" t="s">
        <v>0</v>
      </c>
      <c r="BD4685" s="17" t="s">
        <v>0</v>
      </c>
      <c r="BE4685" s="17" t="s">
        <v>0</v>
      </c>
      <c r="BF4685" s="17" t="s">
        <v>0</v>
      </c>
      <c r="BG4685" s="17" t="s">
        <v>0</v>
      </c>
      <c r="BH4685" s="17" t="s">
        <v>0</v>
      </c>
      <c r="BI4685" s="17" t="s">
        <v>0</v>
      </c>
      <c r="BJ4685" s="17" t="s">
        <v>0</v>
      </c>
      <c r="BK4685" s="17" t="s">
        <v>0</v>
      </c>
      <c r="BL4685" s="17" t="s">
        <v>0</v>
      </c>
      <c r="BM4685" s="17" t="s">
        <v>0</v>
      </c>
      <c r="BN4685" s="17" t="s">
        <v>0</v>
      </c>
      <c r="BO4685" s="17" t="s">
        <v>0</v>
      </c>
      <c r="BP4685" s="17" t="s">
        <v>0</v>
      </c>
      <c r="BQ4685" s="17" t="s">
        <v>0</v>
      </c>
      <c r="BR4685" s="17" t="s">
        <v>0</v>
      </c>
      <c r="BS4685" s="17" t="s">
        <v>0</v>
      </c>
      <c r="BT4685" s="17" t="s">
        <v>0</v>
      </c>
      <c r="BU4685" s="17" t="s">
        <v>0</v>
      </c>
      <c r="BV4685" s="17" t="s">
        <v>0</v>
      </c>
      <c r="BW4685" s="17" t="s">
        <v>0</v>
      </c>
      <c r="BX4685" s="17" t="s">
        <v>0</v>
      </c>
      <c r="BY4685" s="17" t="s">
        <v>0</v>
      </c>
      <c r="BZ4685" s="17" t="s">
        <v>0</v>
      </c>
      <c r="CA4685" s="17" t="s">
        <v>0</v>
      </c>
      <c r="CB4685" s="17" t="s">
        <v>0</v>
      </c>
      <c r="CC4685" s="17" t="s">
        <v>0</v>
      </c>
      <c r="CD4685" s="1" t="s">
        <v>0</v>
      </c>
    </row>
    <row r="4686" spans="1:82" x14ac:dyDescent="0.25">
      <c r="A4686" s="17" t="s">
        <v>78</v>
      </c>
      <c r="B4686" s="17" t="s">
        <v>79</v>
      </c>
      <c r="C4686" s="17" t="s">
        <v>0</v>
      </c>
      <c r="D4686" s="17" t="s">
        <v>1391</v>
      </c>
      <c r="E4686" s="17" t="s">
        <v>1407</v>
      </c>
      <c r="F4686" s="17" t="s">
        <v>1407</v>
      </c>
      <c r="G4686" s="17" t="s">
        <v>422</v>
      </c>
      <c r="H4686" s="17"/>
      <c r="I4686" s="17"/>
      <c r="J4686" s="17"/>
      <c r="K4686" s="17"/>
      <c r="L4686" s="17">
        <v>40400311</v>
      </c>
      <c r="M4686" s="17" t="s">
        <v>179</v>
      </c>
      <c r="N4686" s="17">
        <v>0.41400455400000002</v>
      </c>
      <c r="O4686" s="18"/>
      <c r="P4686" s="17"/>
      <c r="Q4686" s="17">
        <v>1</v>
      </c>
      <c r="R4686" s="27">
        <f>_xlfn.IFNA(VLOOKUP(L4686,'SCC Reduction %'!$A$2:$I$120,9,FALSE),)*Q4686</f>
        <v>0.53147606031711336</v>
      </c>
      <c r="S4686" s="19">
        <f t="shared" si="73"/>
        <v>0.1939710446867364</v>
      </c>
      <c r="T4686" s="17" t="s">
        <v>0</v>
      </c>
      <c r="U4686" s="17" t="s">
        <v>1393</v>
      </c>
      <c r="V4686" s="17" t="s">
        <v>0</v>
      </c>
      <c r="W4686" s="17" t="s">
        <v>0</v>
      </c>
      <c r="X4686" s="17" t="s">
        <v>0</v>
      </c>
      <c r="Y4686" s="17" t="s">
        <v>0</v>
      </c>
      <c r="Z4686" s="17" t="s">
        <v>0</v>
      </c>
      <c r="AA4686" s="17" t="s">
        <v>0</v>
      </c>
      <c r="AB4686" s="17" t="s">
        <v>257</v>
      </c>
      <c r="AC4686" s="17" t="s">
        <v>1396</v>
      </c>
      <c r="AD4686" s="17" t="s">
        <v>1400</v>
      </c>
      <c r="AE4686" s="17" t="s">
        <v>0</v>
      </c>
      <c r="AF4686" s="17" t="s">
        <v>0</v>
      </c>
      <c r="AG4686" s="17" t="s">
        <v>0</v>
      </c>
      <c r="AH4686" s="17" t="s">
        <v>0</v>
      </c>
      <c r="AI4686" s="17" t="s">
        <v>0</v>
      </c>
      <c r="AJ4686" s="17" t="s">
        <v>0</v>
      </c>
      <c r="AK4686" s="17" t="s">
        <v>0</v>
      </c>
      <c r="AL4686" s="17" t="s">
        <v>0</v>
      </c>
      <c r="AM4686" s="17" t="s">
        <v>0</v>
      </c>
      <c r="AN4686" s="17" t="s">
        <v>0</v>
      </c>
      <c r="AO4686" s="17" t="s">
        <v>0</v>
      </c>
      <c r="AP4686" s="17" t="s">
        <v>0</v>
      </c>
      <c r="AQ4686" s="17" t="s">
        <v>0</v>
      </c>
      <c r="AR4686" s="17" t="s">
        <v>0</v>
      </c>
      <c r="AS4686" s="17" t="s">
        <v>0</v>
      </c>
      <c r="AT4686" s="17" t="s">
        <v>0</v>
      </c>
      <c r="AU4686" s="17" t="s">
        <v>0</v>
      </c>
      <c r="AV4686" s="17" t="s">
        <v>0</v>
      </c>
      <c r="AW4686" s="17" t="s">
        <v>0</v>
      </c>
      <c r="AX4686" s="17" t="s">
        <v>0</v>
      </c>
      <c r="AY4686" s="17" t="s">
        <v>0</v>
      </c>
      <c r="AZ4686" s="17" t="s">
        <v>0</v>
      </c>
      <c r="BA4686" s="17" t="s">
        <v>0</v>
      </c>
      <c r="BB4686" s="17" t="s">
        <v>0</v>
      </c>
      <c r="BC4686" s="17" t="s">
        <v>0</v>
      </c>
      <c r="BD4686" s="17" t="s">
        <v>0</v>
      </c>
      <c r="BE4686" s="17" t="s">
        <v>0</v>
      </c>
      <c r="BF4686" s="17" t="s">
        <v>0</v>
      </c>
      <c r="BG4686" s="17" t="s">
        <v>0</v>
      </c>
      <c r="BH4686" s="17" t="s">
        <v>0</v>
      </c>
      <c r="BI4686" s="17" t="s">
        <v>0</v>
      </c>
      <c r="BJ4686" s="17" t="s">
        <v>0</v>
      </c>
      <c r="BK4686" s="17" t="s">
        <v>0</v>
      </c>
      <c r="BL4686" s="17" t="s">
        <v>0</v>
      </c>
      <c r="BM4686" s="17" t="s">
        <v>0</v>
      </c>
      <c r="BN4686" s="17" t="s">
        <v>0</v>
      </c>
      <c r="BO4686" s="17" t="s">
        <v>0</v>
      </c>
      <c r="BP4686" s="17" t="s">
        <v>0</v>
      </c>
      <c r="BQ4686" s="17" t="s">
        <v>0</v>
      </c>
      <c r="BR4686" s="17" t="s">
        <v>0</v>
      </c>
      <c r="BS4686" s="17" t="s">
        <v>0</v>
      </c>
      <c r="BT4686" s="17" t="s">
        <v>0</v>
      </c>
      <c r="BU4686" s="17" t="s">
        <v>0</v>
      </c>
      <c r="BV4686" s="17" t="s">
        <v>0</v>
      </c>
      <c r="BW4686" s="17" t="s">
        <v>0</v>
      </c>
      <c r="BX4686" s="17" t="s">
        <v>0</v>
      </c>
      <c r="BY4686" s="17" t="s">
        <v>0</v>
      </c>
      <c r="BZ4686" s="17" t="s">
        <v>0</v>
      </c>
      <c r="CA4686" s="17" t="s">
        <v>0</v>
      </c>
      <c r="CB4686" s="17" t="s">
        <v>0</v>
      </c>
      <c r="CC4686" s="17" t="s">
        <v>0</v>
      </c>
      <c r="CD4686" s="1" t="s">
        <v>0</v>
      </c>
    </row>
    <row r="4687" spans="1:82" x14ac:dyDescent="0.25">
      <c r="A4687" s="17" t="s">
        <v>78</v>
      </c>
      <c r="B4687" s="17" t="s">
        <v>79</v>
      </c>
      <c r="C4687" s="17" t="s">
        <v>0</v>
      </c>
      <c r="D4687" s="17" t="s">
        <v>1444</v>
      </c>
      <c r="E4687" s="17" t="s">
        <v>1452</v>
      </c>
      <c r="F4687" s="17" t="s">
        <v>1452</v>
      </c>
      <c r="G4687" s="17" t="s">
        <v>266</v>
      </c>
      <c r="H4687" s="17"/>
      <c r="I4687" s="17"/>
      <c r="J4687" s="17"/>
      <c r="K4687" s="17"/>
      <c r="L4687" s="17">
        <v>40400311</v>
      </c>
      <c r="M4687" s="17" t="s">
        <v>179</v>
      </c>
      <c r="N4687" s="17">
        <v>1.8925922449999999</v>
      </c>
      <c r="O4687" s="18"/>
      <c r="P4687" s="17"/>
      <c r="Q4687" s="17">
        <v>1</v>
      </c>
      <c r="R4687" s="27">
        <f>_xlfn.IFNA(VLOOKUP(L4687,'SCC Reduction %'!$A$2:$I$120,9,FALSE),)*Q4687</f>
        <v>0.53147606031711336</v>
      </c>
      <c r="S4687" s="19">
        <f t="shared" si="73"/>
        <v>0.88672477484067902</v>
      </c>
      <c r="T4687" s="17" t="s">
        <v>0</v>
      </c>
      <c r="U4687" s="17" t="s">
        <v>1446</v>
      </c>
      <c r="V4687" s="17" t="s">
        <v>0</v>
      </c>
      <c r="W4687" s="17" t="s">
        <v>0</v>
      </c>
      <c r="X4687" s="17" t="s">
        <v>0</v>
      </c>
      <c r="Y4687" s="17" t="s">
        <v>0</v>
      </c>
      <c r="Z4687" s="17" t="s">
        <v>0</v>
      </c>
      <c r="AA4687" s="17" t="s">
        <v>0</v>
      </c>
      <c r="AB4687" s="17" t="s">
        <v>257</v>
      </c>
      <c r="AC4687" s="17" t="s">
        <v>1453</v>
      </c>
      <c r="AD4687" s="17" t="s">
        <v>1454</v>
      </c>
      <c r="AE4687" s="17" t="s">
        <v>0</v>
      </c>
      <c r="AF4687" s="17" t="s">
        <v>0</v>
      </c>
      <c r="AG4687" s="17" t="s">
        <v>0</v>
      </c>
      <c r="AH4687" s="17" t="s">
        <v>0</v>
      </c>
      <c r="AI4687" s="17" t="s">
        <v>0</v>
      </c>
      <c r="AJ4687" s="17" t="s">
        <v>0</v>
      </c>
      <c r="AK4687" s="17" t="s">
        <v>0</v>
      </c>
      <c r="AL4687" s="17" t="s">
        <v>0</v>
      </c>
      <c r="AM4687" s="17" t="s">
        <v>0</v>
      </c>
      <c r="AN4687" s="17" t="s">
        <v>0</v>
      </c>
      <c r="AO4687" s="17" t="s">
        <v>0</v>
      </c>
      <c r="AP4687" s="17" t="s">
        <v>0</v>
      </c>
      <c r="AQ4687" s="17" t="s">
        <v>0</v>
      </c>
      <c r="AR4687" s="17" t="s">
        <v>0</v>
      </c>
      <c r="AS4687" s="17" t="s">
        <v>0</v>
      </c>
      <c r="AT4687" s="17" t="s">
        <v>0</v>
      </c>
      <c r="AU4687" s="17" t="s">
        <v>0</v>
      </c>
      <c r="AV4687" s="17" t="s">
        <v>0</v>
      </c>
      <c r="AW4687" s="17" t="s">
        <v>0</v>
      </c>
      <c r="AX4687" s="17" t="s">
        <v>0</v>
      </c>
      <c r="AY4687" s="17" t="s">
        <v>0</v>
      </c>
      <c r="AZ4687" s="17" t="s">
        <v>0</v>
      </c>
      <c r="BA4687" s="17" t="s">
        <v>0</v>
      </c>
      <c r="BB4687" s="17" t="s">
        <v>0</v>
      </c>
      <c r="BC4687" s="17" t="s">
        <v>0</v>
      </c>
      <c r="BD4687" s="17" t="s">
        <v>0</v>
      </c>
      <c r="BE4687" s="17" t="s">
        <v>0</v>
      </c>
      <c r="BF4687" s="17" t="s">
        <v>0</v>
      </c>
      <c r="BG4687" s="17" t="s">
        <v>0</v>
      </c>
      <c r="BH4687" s="17" t="s">
        <v>0</v>
      </c>
      <c r="BI4687" s="17" t="s">
        <v>0</v>
      </c>
      <c r="BJ4687" s="17" t="s">
        <v>0</v>
      </c>
      <c r="BK4687" s="17" t="s">
        <v>0</v>
      </c>
      <c r="BL4687" s="17" t="s">
        <v>0</v>
      </c>
      <c r="BM4687" s="17" t="s">
        <v>0</v>
      </c>
      <c r="BN4687" s="17" t="s">
        <v>0</v>
      </c>
      <c r="BO4687" s="17" t="s">
        <v>0</v>
      </c>
      <c r="BP4687" s="17" t="s">
        <v>0</v>
      </c>
      <c r="BQ4687" s="17" t="s">
        <v>0</v>
      </c>
      <c r="BR4687" s="17" t="s">
        <v>0</v>
      </c>
      <c r="BS4687" s="17" t="s">
        <v>0</v>
      </c>
      <c r="BT4687" s="17" t="s">
        <v>0</v>
      </c>
      <c r="BU4687" s="17" t="s">
        <v>0</v>
      </c>
      <c r="BV4687" s="17" t="s">
        <v>0</v>
      </c>
      <c r="BW4687" s="17" t="s">
        <v>0</v>
      </c>
      <c r="BX4687" s="17" t="s">
        <v>0</v>
      </c>
      <c r="BY4687" s="17" t="s">
        <v>0</v>
      </c>
      <c r="BZ4687" s="17" t="s">
        <v>0</v>
      </c>
      <c r="CA4687" s="17" t="s">
        <v>0</v>
      </c>
      <c r="CB4687" s="17" t="s">
        <v>0</v>
      </c>
      <c r="CC4687" s="17" t="s">
        <v>0</v>
      </c>
      <c r="CD4687" s="1" t="s">
        <v>0</v>
      </c>
    </row>
    <row r="4688" spans="1:82" x14ac:dyDescent="0.25">
      <c r="A4688" s="17" t="s">
        <v>78</v>
      </c>
      <c r="B4688" s="17" t="s">
        <v>79</v>
      </c>
      <c r="C4688" s="17" t="s">
        <v>0</v>
      </c>
      <c r="D4688" s="17" t="s">
        <v>1444</v>
      </c>
      <c r="E4688" s="17" t="s">
        <v>1455</v>
      </c>
      <c r="F4688" s="17" t="s">
        <v>1455</v>
      </c>
      <c r="G4688" s="17" t="s">
        <v>349</v>
      </c>
      <c r="H4688" s="17"/>
      <c r="I4688" s="17"/>
      <c r="J4688" s="17"/>
      <c r="K4688" s="17"/>
      <c r="L4688" s="17">
        <v>40400311</v>
      </c>
      <c r="M4688" s="17" t="s">
        <v>179</v>
      </c>
      <c r="N4688" s="17">
        <v>1.2420136610000001</v>
      </c>
      <c r="O4688" s="18"/>
      <c r="P4688" s="17"/>
      <c r="Q4688" s="17">
        <v>1</v>
      </c>
      <c r="R4688" s="27">
        <f>_xlfn.IFNA(VLOOKUP(L4688,'SCC Reduction %'!$A$2:$I$120,9,FALSE),)*Q4688</f>
        <v>0.53147606031711336</v>
      </c>
      <c r="S4688" s="19">
        <f t="shared" si="73"/>
        <v>0.58191313359168528</v>
      </c>
      <c r="T4688" s="17" t="s">
        <v>0</v>
      </c>
      <c r="U4688" s="17" t="s">
        <v>1446</v>
      </c>
      <c r="V4688" s="17" t="s">
        <v>0</v>
      </c>
      <c r="W4688" s="17" t="s">
        <v>0</v>
      </c>
      <c r="X4688" s="17" t="s">
        <v>0</v>
      </c>
      <c r="Y4688" s="17" t="s">
        <v>0</v>
      </c>
      <c r="Z4688" s="17" t="s">
        <v>0</v>
      </c>
      <c r="AA4688" s="17" t="s">
        <v>0</v>
      </c>
      <c r="AB4688" s="17" t="s">
        <v>257</v>
      </c>
      <c r="AC4688" s="17" t="s">
        <v>1453</v>
      </c>
      <c r="AD4688" s="17" t="s">
        <v>1454</v>
      </c>
      <c r="AE4688" s="17" t="s">
        <v>0</v>
      </c>
      <c r="AF4688" s="17" t="s">
        <v>0</v>
      </c>
      <c r="AG4688" s="17" t="s">
        <v>0</v>
      </c>
      <c r="AH4688" s="17" t="s">
        <v>0</v>
      </c>
      <c r="AI4688" s="17" t="s">
        <v>0</v>
      </c>
      <c r="AJ4688" s="17" t="s">
        <v>0</v>
      </c>
      <c r="AK4688" s="17" t="s">
        <v>0</v>
      </c>
      <c r="AL4688" s="17" t="s">
        <v>0</v>
      </c>
      <c r="AM4688" s="17" t="s">
        <v>0</v>
      </c>
      <c r="AN4688" s="17" t="s">
        <v>0</v>
      </c>
      <c r="AO4688" s="17" t="s">
        <v>0</v>
      </c>
      <c r="AP4688" s="17" t="s">
        <v>0</v>
      </c>
      <c r="AQ4688" s="17" t="s">
        <v>0</v>
      </c>
      <c r="AR4688" s="17" t="s">
        <v>0</v>
      </c>
      <c r="AS4688" s="17" t="s">
        <v>0</v>
      </c>
      <c r="AT4688" s="17" t="s">
        <v>0</v>
      </c>
      <c r="AU4688" s="17" t="s">
        <v>0</v>
      </c>
      <c r="AV4688" s="17" t="s">
        <v>0</v>
      </c>
      <c r="AW4688" s="17" t="s">
        <v>0</v>
      </c>
      <c r="AX4688" s="17" t="s">
        <v>0</v>
      </c>
      <c r="AY4688" s="17" t="s">
        <v>0</v>
      </c>
      <c r="AZ4688" s="17" t="s">
        <v>0</v>
      </c>
      <c r="BA4688" s="17" t="s">
        <v>0</v>
      </c>
      <c r="BB4688" s="17" t="s">
        <v>0</v>
      </c>
      <c r="BC4688" s="17" t="s">
        <v>0</v>
      </c>
      <c r="BD4688" s="17" t="s">
        <v>0</v>
      </c>
      <c r="BE4688" s="17" t="s">
        <v>0</v>
      </c>
      <c r="BF4688" s="17" t="s">
        <v>0</v>
      </c>
      <c r="BG4688" s="17" t="s">
        <v>0</v>
      </c>
      <c r="BH4688" s="17" t="s">
        <v>0</v>
      </c>
      <c r="BI4688" s="17" t="s">
        <v>0</v>
      </c>
      <c r="BJ4688" s="17" t="s">
        <v>0</v>
      </c>
      <c r="BK4688" s="17" t="s">
        <v>0</v>
      </c>
      <c r="BL4688" s="17" t="s">
        <v>0</v>
      </c>
      <c r="BM4688" s="17" t="s">
        <v>0</v>
      </c>
      <c r="BN4688" s="17" t="s">
        <v>0</v>
      </c>
      <c r="BO4688" s="17" t="s">
        <v>0</v>
      </c>
      <c r="BP4688" s="17" t="s">
        <v>0</v>
      </c>
      <c r="BQ4688" s="17" t="s">
        <v>0</v>
      </c>
      <c r="BR4688" s="17" t="s">
        <v>0</v>
      </c>
      <c r="BS4688" s="17" t="s">
        <v>0</v>
      </c>
      <c r="BT4688" s="17" t="s">
        <v>0</v>
      </c>
      <c r="BU4688" s="17" t="s">
        <v>0</v>
      </c>
      <c r="BV4688" s="17" t="s">
        <v>0</v>
      </c>
      <c r="BW4688" s="17" t="s">
        <v>0</v>
      </c>
      <c r="BX4688" s="17" t="s">
        <v>0</v>
      </c>
      <c r="BY4688" s="17" t="s">
        <v>0</v>
      </c>
      <c r="BZ4688" s="17" t="s">
        <v>0</v>
      </c>
      <c r="CA4688" s="17" t="s">
        <v>0</v>
      </c>
      <c r="CB4688" s="17" t="s">
        <v>0</v>
      </c>
      <c r="CC4688" s="17" t="s">
        <v>0</v>
      </c>
      <c r="CD4688" s="1" t="s">
        <v>0</v>
      </c>
    </row>
    <row r="4689" spans="1:82" x14ac:dyDescent="0.25">
      <c r="A4689" s="17" t="s">
        <v>78</v>
      </c>
      <c r="B4689" s="17" t="s">
        <v>79</v>
      </c>
      <c r="C4689" s="17" t="s">
        <v>0</v>
      </c>
      <c r="D4689" s="17" t="s">
        <v>1444</v>
      </c>
      <c r="E4689" s="17" t="s">
        <v>1456</v>
      </c>
      <c r="F4689" s="17" t="s">
        <v>1456</v>
      </c>
      <c r="G4689" s="17" t="s">
        <v>353</v>
      </c>
      <c r="H4689" s="17"/>
      <c r="I4689" s="17"/>
      <c r="J4689" s="17"/>
      <c r="K4689" s="17"/>
      <c r="L4689" s="17">
        <v>40400311</v>
      </c>
      <c r="M4689" s="17" t="s">
        <v>179</v>
      </c>
      <c r="N4689" s="17">
        <v>0.76886559899999996</v>
      </c>
      <c r="O4689" s="18"/>
      <c r="P4689" s="17"/>
      <c r="Q4689" s="17">
        <v>1</v>
      </c>
      <c r="R4689" s="27">
        <f>_xlfn.IFNA(VLOOKUP(L4689,'SCC Reduction %'!$A$2:$I$120,9,FALSE),)*Q4689</f>
        <v>0.53147606031711336</v>
      </c>
      <c r="S4689" s="19">
        <f t="shared" si="73"/>
        <v>0.3602319395301225</v>
      </c>
      <c r="T4689" s="17" t="s">
        <v>0</v>
      </c>
      <c r="U4689" s="17" t="s">
        <v>1446</v>
      </c>
      <c r="V4689" s="17" t="s">
        <v>0</v>
      </c>
      <c r="W4689" s="17" t="s">
        <v>0</v>
      </c>
      <c r="X4689" s="17" t="s">
        <v>0</v>
      </c>
      <c r="Y4689" s="17" t="s">
        <v>0</v>
      </c>
      <c r="Z4689" s="17" t="s">
        <v>0</v>
      </c>
      <c r="AA4689" s="17" t="s">
        <v>0</v>
      </c>
      <c r="AB4689" s="17" t="s">
        <v>257</v>
      </c>
      <c r="AC4689" s="17" t="s">
        <v>1453</v>
      </c>
      <c r="AD4689" s="17" t="s">
        <v>1454</v>
      </c>
      <c r="AE4689" s="17" t="s">
        <v>0</v>
      </c>
      <c r="AF4689" s="17" t="s">
        <v>0</v>
      </c>
      <c r="AG4689" s="17" t="s">
        <v>0</v>
      </c>
      <c r="AH4689" s="17" t="s">
        <v>0</v>
      </c>
      <c r="AI4689" s="17" t="s">
        <v>0</v>
      </c>
      <c r="AJ4689" s="17" t="s">
        <v>0</v>
      </c>
      <c r="AK4689" s="17" t="s">
        <v>0</v>
      </c>
      <c r="AL4689" s="17" t="s">
        <v>0</v>
      </c>
      <c r="AM4689" s="17" t="s">
        <v>0</v>
      </c>
      <c r="AN4689" s="17" t="s">
        <v>0</v>
      </c>
      <c r="AO4689" s="17" t="s">
        <v>0</v>
      </c>
      <c r="AP4689" s="17" t="s">
        <v>0</v>
      </c>
      <c r="AQ4689" s="17" t="s">
        <v>0</v>
      </c>
      <c r="AR4689" s="17" t="s">
        <v>0</v>
      </c>
      <c r="AS4689" s="17" t="s">
        <v>0</v>
      </c>
      <c r="AT4689" s="17" t="s">
        <v>0</v>
      </c>
      <c r="AU4689" s="17" t="s">
        <v>0</v>
      </c>
      <c r="AV4689" s="17" t="s">
        <v>0</v>
      </c>
      <c r="AW4689" s="17" t="s">
        <v>0</v>
      </c>
      <c r="AX4689" s="17" t="s">
        <v>0</v>
      </c>
      <c r="AY4689" s="17" t="s">
        <v>0</v>
      </c>
      <c r="AZ4689" s="17" t="s">
        <v>0</v>
      </c>
      <c r="BA4689" s="17" t="s">
        <v>0</v>
      </c>
      <c r="BB4689" s="17" t="s">
        <v>0</v>
      </c>
      <c r="BC4689" s="17" t="s">
        <v>0</v>
      </c>
      <c r="BD4689" s="17" t="s">
        <v>0</v>
      </c>
      <c r="BE4689" s="17" t="s">
        <v>0</v>
      </c>
      <c r="BF4689" s="17" t="s">
        <v>0</v>
      </c>
      <c r="BG4689" s="17" t="s">
        <v>0</v>
      </c>
      <c r="BH4689" s="17" t="s">
        <v>0</v>
      </c>
      <c r="BI4689" s="17" t="s">
        <v>0</v>
      </c>
      <c r="BJ4689" s="17" t="s">
        <v>0</v>
      </c>
      <c r="BK4689" s="17" t="s">
        <v>0</v>
      </c>
      <c r="BL4689" s="17" t="s">
        <v>0</v>
      </c>
      <c r="BM4689" s="17" t="s">
        <v>0</v>
      </c>
      <c r="BN4689" s="17" t="s">
        <v>0</v>
      </c>
      <c r="BO4689" s="17" t="s">
        <v>0</v>
      </c>
      <c r="BP4689" s="17" t="s">
        <v>0</v>
      </c>
      <c r="BQ4689" s="17" t="s">
        <v>0</v>
      </c>
      <c r="BR4689" s="17" t="s">
        <v>0</v>
      </c>
      <c r="BS4689" s="17" t="s">
        <v>0</v>
      </c>
      <c r="BT4689" s="17" t="s">
        <v>0</v>
      </c>
      <c r="BU4689" s="17" t="s">
        <v>0</v>
      </c>
      <c r="BV4689" s="17" t="s">
        <v>0</v>
      </c>
      <c r="BW4689" s="17" t="s">
        <v>0</v>
      </c>
      <c r="BX4689" s="17" t="s">
        <v>0</v>
      </c>
      <c r="BY4689" s="17" t="s">
        <v>0</v>
      </c>
      <c r="BZ4689" s="17" t="s">
        <v>0</v>
      </c>
      <c r="CA4689" s="17" t="s">
        <v>0</v>
      </c>
      <c r="CB4689" s="17" t="s">
        <v>0</v>
      </c>
      <c r="CC4689" s="17" t="s">
        <v>0</v>
      </c>
      <c r="CD4689" s="1" t="s">
        <v>0</v>
      </c>
    </row>
    <row r="4690" spans="1:82" x14ac:dyDescent="0.25">
      <c r="A4690" s="17" t="s">
        <v>78</v>
      </c>
      <c r="B4690" s="17" t="s">
        <v>240</v>
      </c>
      <c r="C4690" s="17" t="s">
        <v>0</v>
      </c>
      <c r="D4690" s="17" t="s">
        <v>1459</v>
      </c>
      <c r="E4690" s="17" t="s">
        <v>1474</v>
      </c>
      <c r="F4690" s="17" t="s">
        <v>1474</v>
      </c>
      <c r="G4690" s="17" t="s">
        <v>289</v>
      </c>
      <c r="H4690" s="17"/>
      <c r="I4690" s="17"/>
      <c r="J4690" s="17"/>
      <c r="K4690" s="17"/>
      <c r="L4690" s="17">
        <v>40400311</v>
      </c>
      <c r="M4690" s="17" t="s">
        <v>179</v>
      </c>
      <c r="N4690" s="17">
        <v>7.0287958719999999</v>
      </c>
      <c r="O4690" s="18"/>
      <c r="P4690" s="17"/>
      <c r="Q4690" s="17">
        <v>0.75</v>
      </c>
      <c r="R4690" s="27">
        <f>_xlfn.IFNA(VLOOKUP(L4690,'SCC Reduction %'!$A$2:$I$120,9,FALSE),)*Q4690</f>
        <v>0.39860704523783502</v>
      </c>
      <c r="S4690" s="19">
        <f t="shared" si="73"/>
        <v>4.2270683178821873</v>
      </c>
      <c r="T4690" s="17" t="s">
        <v>0</v>
      </c>
      <c r="U4690" s="17" t="s">
        <v>1461</v>
      </c>
      <c r="V4690" s="17" t="s">
        <v>0</v>
      </c>
      <c r="W4690" s="17" t="s">
        <v>0</v>
      </c>
      <c r="X4690" s="17" t="s">
        <v>0</v>
      </c>
      <c r="Y4690" s="17" t="s">
        <v>0</v>
      </c>
      <c r="Z4690" s="17" t="s">
        <v>0</v>
      </c>
      <c r="AA4690" s="17" t="s">
        <v>0</v>
      </c>
      <c r="AB4690" s="17" t="s">
        <v>257</v>
      </c>
      <c r="AC4690" s="17" t="s">
        <v>1464</v>
      </c>
      <c r="AD4690" s="17" t="s">
        <v>1465</v>
      </c>
      <c r="AE4690" s="17" t="s">
        <v>0</v>
      </c>
      <c r="AF4690" s="17" t="s">
        <v>0</v>
      </c>
      <c r="AG4690" s="17" t="s">
        <v>0</v>
      </c>
      <c r="AH4690" s="17" t="s">
        <v>0</v>
      </c>
      <c r="AI4690" s="17" t="s">
        <v>0</v>
      </c>
      <c r="AJ4690" s="17" t="s">
        <v>0</v>
      </c>
      <c r="AK4690" s="17" t="s">
        <v>0</v>
      </c>
      <c r="AL4690" s="17" t="s">
        <v>0</v>
      </c>
      <c r="AM4690" s="17" t="s">
        <v>0</v>
      </c>
      <c r="AN4690" s="17" t="s">
        <v>0</v>
      </c>
      <c r="AO4690" s="17" t="s">
        <v>0</v>
      </c>
      <c r="AP4690" s="17" t="s">
        <v>0</v>
      </c>
      <c r="AQ4690" s="17" t="s">
        <v>0</v>
      </c>
      <c r="AR4690" s="17" t="s">
        <v>0</v>
      </c>
      <c r="AS4690" s="17" t="s">
        <v>0</v>
      </c>
      <c r="AT4690" s="17" t="s">
        <v>0</v>
      </c>
      <c r="AU4690" s="17" t="s">
        <v>0</v>
      </c>
      <c r="AV4690" s="17" t="s">
        <v>0</v>
      </c>
      <c r="AW4690" s="17" t="s">
        <v>0</v>
      </c>
      <c r="AX4690" s="17" t="s">
        <v>0</v>
      </c>
      <c r="AY4690" s="17" t="s">
        <v>0</v>
      </c>
      <c r="AZ4690" s="17" t="s">
        <v>0</v>
      </c>
      <c r="BA4690" s="17" t="s">
        <v>0</v>
      </c>
      <c r="BB4690" s="17" t="s">
        <v>0</v>
      </c>
      <c r="BC4690" s="17" t="s">
        <v>0</v>
      </c>
      <c r="BD4690" s="17" t="s">
        <v>0</v>
      </c>
      <c r="BE4690" s="17" t="s">
        <v>0</v>
      </c>
      <c r="BF4690" s="17" t="s">
        <v>0</v>
      </c>
      <c r="BG4690" s="17" t="s">
        <v>0</v>
      </c>
      <c r="BH4690" s="17" t="s">
        <v>0</v>
      </c>
      <c r="BI4690" s="17" t="s">
        <v>0</v>
      </c>
      <c r="BJ4690" s="17" t="s">
        <v>0</v>
      </c>
      <c r="BK4690" s="17" t="s">
        <v>0</v>
      </c>
      <c r="BL4690" s="17" t="s">
        <v>0</v>
      </c>
      <c r="BM4690" s="17" t="s">
        <v>0</v>
      </c>
      <c r="BN4690" s="17" t="s">
        <v>0</v>
      </c>
      <c r="BO4690" s="17" t="s">
        <v>0</v>
      </c>
      <c r="BP4690" s="17" t="s">
        <v>0</v>
      </c>
      <c r="BQ4690" s="17" t="s">
        <v>0</v>
      </c>
      <c r="BR4690" s="17" t="s">
        <v>0</v>
      </c>
      <c r="BS4690" s="17" t="s">
        <v>0</v>
      </c>
      <c r="BT4690" s="17" t="s">
        <v>0</v>
      </c>
      <c r="BU4690" s="17" t="s">
        <v>0</v>
      </c>
      <c r="BV4690" s="17" t="s">
        <v>0</v>
      </c>
      <c r="BW4690" s="17" t="s">
        <v>0</v>
      </c>
      <c r="BX4690" s="17" t="s">
        <v>0</v>
      </c>
      <c r="BY4690" s="17" t="s">
        <v>0</v>
      </c>
      <c r="BZ4690" s="17" t="s">
        <v>0</v>
      </c>
      <c r="CA4690" s="17" t="s">
        <v>0</v>
      </c>
      <c r="CB4690" s="17" t="s">
        <v>0</v>
      </c>
      <c r="CC4690" s="17" t="s">
        <v>0</v>
      </c>
      <c r="CD4690" s="1" t="s">
        <v>0</v>
      </c>
    </row>
    <row r="4691" spans="1:82" x14ac:dyDescent="0.25">
      <c r="A4691" s="17" t="s">
        <v>78</v>
      </c>
      <c r="B4691" s="17" t="s">
        <v>240</v>
      </c>
      <c r="C4691" s="17" t="s">
        <v>0</v>
      </c>
      <c r="D4691" s="17" t="s">
        <v>1459</v>
      </c>
      <c r="E4691" s="17" t="s">
        <v>1476</v>
      </c>
      <c r="F4691" s="17" t="s">
        <v>1476</v>
      </c>
      <c r="G4691" s="17" t="s">
        <v>349</v>
      </c>
      <c r="H4691" s="17"/>
      <c r="I4691" s="17"/>
      <c r="J4691" s="17"/>
      <c r="K4691" s="17"/>
      <c r="L4691" s="17">
        <v>40400311</v>
      </c>
      <c r="M4691" s="17" t="s">
        <v>179</v>
      </c>
      <c r="N4691" s="17">
        <v>7.0287958719999999</v>
      </c>
      <c r="O4691" s="18"/>
      <c r="P4691" s="17"/>
      <c r="Q4691" s="17">
        <v>0.75</v>
      </c>
      <c r="R4691" s="27">
        <f>_xlfn.IFNA(VLOOKUP(L4691,'SCC Reduction %'!$A$2:$I$120,9,FALSE),)*Q4691</f>
        <v>0.39860704523783502</v>
      </c>
      <c r="S4691" s="19">
        <f t="shared" si="73"/>
        <v>4.2270683178821873</v>
      </c>
      <c r="T4691" s="17" t="s">
        <v>0</v>
      </c>
      <c r="U4691" s="17" t="s">
        <v>1461</v>
      </c>
      <c r="V4691" s="17" t="s">
        <v>0</v>
      </c>
      <c r="W4691" s="17" t="s">
        <v>0</v>
      </c>
      <c r="X4691" s="17" t="s">
        <v>0</v>
      </c>
      <c r="Y4691" s="17" t="s">
        <v>0</v>
      </c>
      <c r="Z4691" s="17" t="s">
        <v>0</v>
      </c>
      <c r="AA4691" s="17" t="s">
        <v>0</v>
      </c>
      <c r="AB4691" s="17" t="s">
        <v>257</v>
      </c>
      <c r="AC4691" s="17" t="s">
        <v>1464</v>
      </c>
      <c r="AD4691" s="17" t="s">
        <v>1465</v>
      </c>
      <c r="AE4691" s="17" t="s">
        <v>0</v>
      </c>
      <c r="AF4691" s="17" t="s">
        <v>0</v>
      </c>
      <c r="AG4691" s="17" t="s">
        <v>0</v>
      </c>
      <c r="AH4691" s="17" t="s">
        <v>0</v>
      </c>
      <c r="AI4691" s="17" t="s">
        <v>0</v>
      </c>
      <c r="AJ4691" s="17" t="s">
        <v>0</v>
      </c>
      <c r="AK4691" s="17" t="s">
        <v>0</v>
      </c>
      <c r="AL4691" s="17" t="s">
        <v>0</v>
      </c>
      <c r="AM4691" s="17" t="s">
        <v>0</v>
      </c>
      <c r="AN4691" s="17" t="s">
        <v>0</v>
      </c>
      <c r="AO4691" s="17" t="s">
        <v>0</v>
      </c>
      <c r="AP4691" s="17" t="s">
        <v>0</v>
      </c>
      <c r="AQ4691" s="17" t="s">
        <v>0</v>
      </c>
      <c r="AR4691" s="17" t="s">
        <v>0</v>
      </c>
      <c r="AS4691" s="17" t="s">
        <v>0</v>
      </c>
      <c r="AT4691" s="17" t="s">
        <v>0</v>
      </c>
      <c r="AU4691" s="17" t="s">
        <v>0</v>
      </c>
      <c r="AV4691" s="17" t="s">
        <v>0</v>
      </c>
      <c r="AW4691" s="17" t="s">
        <v>0</v>
      </c>
      <c r="AX4691" s="17" t="s">
        <v>0</v>
      </c>
      <c r="AY4691" s="17" t="s">
        <v>0</v>
      </c>
      <c r="AZ4691" s="17" t="s">
        <v>0</v>
      </c>
      <c r="BA4691" s="17" t="s">
        <v>0</v>
      </c>
      <c r="BB4691" s="17" t="s">
        <v>0</v>
      </c>
      <c r="BC4691" s="17" t="s">
        <v>0</v>
      </c>
      <c r="BD4691" s="17" t="s">
        <v>0</v>
      </c>
      <c r="BE4691" s="17" t="s">
        <v>0</v>
      </c>
      <c r="BF4691" s="17" t="s">
        <v>0</v>
      </c>
      <c r="BG4691" s="17" t="s">
        <v>0</v>
      </c>
      <c r="BH4691" s="17" t="s">
        <v>0</v>
      </c>
      <c r="BI4691" s="17" t="s">
        <v>0</v>
      </c>
      <c r="BJ4691" s="17" t="s">
        <v>0</v>
      </c>
      <c r="BK4691" s="17" t="s">
        <v>0</v>
      </c>
      <c r="BL4691" s="17" t="s">
        <v>0</v>
      </c>
      <c r="BM4691" s="17" t="s">
        <v>0</v>
      </c>
      <c r="BN4691" s="17" t="s">
        <v>0</v>
      </c>
      <c r="BO4691" s="17" t="s">
        <v>0</v>
      </c>
      <c r="BP4691" s="17" t="s">
        <v>0</v>
      </c>
      <c r="BQ4691" s="17" t="s">
        <v>0</v>
      </c>
      <c r="BR4691" s="17" t="s">
        <v>0</v>
      </c>
      <c r="BS4691" s="17" t="s">
        <v>0</v>
      </c>
      <c r="BT4691" s="17" t="s">
        <v>0</v>
      </c>
      <c r="BU4691" s="17" t="s">
        <v>0</v>
      </c>
      <c r="BV4691" s="17" t="s">
        <v>0</v>
      </c>
      <c r="BW4691" s="17" t="s">
        <v>0</v>
      </c>
      <c r="BX4691" s="17" t="s">
        <v>0</v>
      </c>
      <c r="BY4691" s="17" t="s">
        <v>0</v>
      </c>
      <c r="BZ4691" s="17" t="s">
        <v>0</v>
      </c>
      <c r="CA4691" s="17" t="s">
        <v>0</v>
      </c>
      <c r="CB4691" s="17" t="s">
        <v>0</v>
      </c>
      <c r="CC4691" s="17" t="s">
        <v>0</v>
      </c>
      <c r="CD4691" s="1" t="s">
        <v>0</v>
      </c>
    </row>
    <row r="4692" spans="1:82" x14ac:dyDescent="0.25">
      <c r="A4692" s="17" t="s">
        <v>78</v>
      </c>
      <c r="B4692" s="17" t="s">
        <v>240</v>
      </c>
      <c r="C4692" s="17" t="s">
        <v>0</v>
      </c>
      <c r="D4692" s="17" t="s">
        <v>1459</v>
      </c>
      <c r="E4692" s="17" t="s">
        <v>1477</v>
      </c>
      <c r="F4692" s="17" t="s">
        <v>1477</v>
      </c>
      <c r="G4692" s="17" t="s">
        <v>353</v>
      </c>
      <c r="H4692" s="17"/>
      <c r="I4692" s="17"/>
      <c r="J4692" s="17"/>
      <c r="K4692" s="17"/>
      <c r="L4692" s="17">
        <v>40400311</v>
      </c>
      <c r="M4692" s="17" t="s">
        <v>179</v>
      </c>
      <c r="N4692" s="17">
        <v>7.0287958719999999</v>
      </c>
      <c r="O4692" s="18"/>
      <c r="P4692" s="17"/>
      <c r="Q4692" s="17">
        <v>0.75</v>
      </c>
      <c r="R4692" s="27">
        <f>_xlfn.IFNA(VLOOKUP(L4692,'SCC Reduction %'!$A$2:$I$120,9,FALSE),)*Q4692</f>
        <v>0.39860704523783502</v>
      </c>
      <c r="S4692" s="19">
        <f t="shared" si="73"/>
        <v>4.2270683178821873</v>
      </c>
      <c r="T4692" s="17" t="s">
        <v>0</v>
      </c>
      <c r="U4692" s="17" t="s">
        <v>1461</v>
      </c>
      <c r="V4692" s="17" t="s">
        <v>0</v>
      </c>
      <c r="W4692" s="17" t="s">
        <v>0</v>
      </c>
      <c r="X4692" s="17" t="s">
        <v>0</v>
      </c>
      <c r="Y4692" s="17" t="s">
        <v>0</v>
      </c>
      <c r="Z4692" s="17" t="s">
        <v>0</v>
      </c>
      <c r="AA4692" s="17" t="s">
        <v>0</v>
      </c>
      <c r="AB4692" s="17" t="s">
        <v>257</v>
      </c>
      <c r="AC4692" s="17" t="s">
        <v>1464</v>
      </c>
      <c r="AD4692" s="17" t="s">
        <v>1465</v>
      </c>
      <c r="AE4692" s="17" t="s">
        <v>0</v>
      </c>
      <c r="AF4692" s="17" t="s">
        <v>0</v>
      </c>
      <c r="AG4692" s="17" t="s">
        <v>0</v>
      </c>
      <c r="AH4692" s="17" t="s">
        <v>0</v>
      </c>
      <c r="AI4692" s="17" t="s">
        <v>0</v>
      </c>
      <c r="AJ4692" s="17" t="s">
        <v>0</v>
      </c>
      <c r="AK4692" s="17" t="s">
        <v>0</v>
      </c>
      <c r="AL4692" s="17" t="s">
        <v>0</v>
      </c>
      <c r="AM4692" s="17" t="s">
        <v>0</v>
      </c>
      <c r="AN4692" s="17" t="s">
        <v>0</v>
      </c>
      <c r="AO4692" s="17" t="s">
        <v>0</v>
      </c>
      <c r="AP4692" s="17" t="s">
        <v>0</v>
      </c>
      <c r="AQ4692" s="17" t="s">
        <v>0</v>
      </c>
      <c r="AR4692" s="17" t="s">
        <v>0</v>
      </c>
      <c r="AS4692" s="17" t="s">
        <v>0</v>
      </c>
      <c r="AT4692" s="17" t="s">
        <v>0</v>
      </c>
      <c r="AU4692" s="17" t="s">
        <v>0</v>
      </c>
      <c r="AV4692" s="17" t="s">
        <v>0</v>
      </c>
      <c r="AW4692" s="17" t="s">
        <v>0</v>
      </c>
      <c r="AX4692" s="17" t="s">
        <v>0</v>
      </c>
      <c r="AY4692" s="17" t="s">
        <v>0</v>
      </c>
      <c r="AZ4692" s="17" t="s">
        <v>0</v>
      </c>
      <c r="BA4692" s="17" t="s">
        <v>0</v>
      </c>
      <c r="BB4692" s="17" t="s">
        <v>0</v>
      </c>
      <c r="BC4692" s="17" t="s">
        <v>0</v>
      </c>
      <c r="BD4692" s="17" t="s">
        <v>0</v>
      </c>
      <c r="BE4692" s="17" t="s">
        <v>0</v>
      </c>
      <c r="BF4692" s="17" t="s">
        <v>0</v>
      </c>
      <c r="BG4692" s="17" t="s">
        <v>0</v>
      </c>
      <c r="BH4692" s="17" t="s">
        <v>0</v>
      </c>
      <c r="BI4692" s="17" t="s">
        <v>0</v>
      </c>
      <c r="BJ4692" s="17" t="s">
        <v>0</v>
      </c>
      <c r="BK4692" s="17" t="s">
        <v>0</v>
      </c>
      <c r="BL4692" s="17" t="s">
        <v>0</v>
      </c>
      <c r="BM4692" s="17" t="s">
        <v>0</v>
      </c>
      <c r="BN4692" s="17" t="s">
        <v>0</v>
      </c>
      <c r="BO4692" s="17" t="s">
        <v>0</v>
      </c>
      <c r="BP4692" s="17" t="s">
        <v>0</v>
      </c>
      <c r="BQ4692" s="17" t="s">
        <v>0</v>
      </c>
      <c r="BR4692" s="17" t="s">
        <v>0</v>
      </c>
      <c r="BS4692" s="17" t="s">
        <v>0</v>
      </c>
      <c r="BT4692" s="17" t="s">
        <v>0</v>
      </c>
      <c r="BU4692" s="17" t="s">
        <v>0</v>
      </c>
      <c r="BV4692" s="17" t="s">
        <v>0</v>
      </c>
      <c r="BW4692" s="17" t="s">
        <v>0</v>
      </c>
      <c r="BX4692" s="17" t="s">
        <v>0</v>
      </c>
      <c r="BY4692" s="17" t="s">
        <v>0</v>
      </c>
      <c r="BZ4692" s="17" t="s">
        <v>0</v>
      </c>
      <c r="CA4692" s="17" t="s">
        <v>0</v>
      </c>
      <c r="CB4692" s="17" t="s">
        <v>0</v>
      </c>
      <c r="CC4692" s="17" t="s">
        <v>0</v>
      </c>
      <c r="CD4692" s="1" t="s">
        <v>0</v>
      </c>
    </row>
    <row r="4693" spans="1:82" x14ac:dyDescent="0.25">
      <c r="A4693" s="17" t="s">
        <v>78</v>
      </c>
      <c r="B4693" s="17" t="s">
        <v>296</v>
      </c>
      <c r="C4693" s="17" t="s">
        <v>0</v>
      </c>
      <c r="D4693" s="17" t="s">
        <v>1511</v>
      </c>
      <c r="E4693" s="17" t="s">
        <v>1532</v>
      </c>
      <c r="F4693" s="17" t="s">
        <v>1532</v>
      </c>
      <c r="G4693" s="17" t="s">
        <v>353</v>
      </c>
      <c r="H4693" s="17"/>
      <c r="I4693" s="17"/>
      <c r="J4693" s="17"/>
      <c r="K4693" s="17"/>
      <c r="L4693" s="17">
        <v>40400311</v>
      </c>
      <c r="M4693" s="17" t="s">
        <v>179</v>
      </c>
      <c r="N4693" s="17">
        <v>3.84240841</v>
      </c>
      <c r="O4693" s="18"/>
      <c r="P4693" s="17"/>
      <c r="Q4693" s="17">
        <v>0.75</v>
      </c>
      <c r="R4693" s="27">
        <f>_xlfn.IFNA(VLOOKUP(L4693,'SCC Reduction %'!$A$2:$I$120,9,FALSE),)*Q4693</f>
        <v>0.39860704523783502</v>
      </c>
      <c r="S4693" s="19">
        <f t="shared" si="73"/>
        <v>2.3107973470928922</v>
      </c>
      <c r="T4693" s="17" t="s">
        <v>0</v>
      </c>
      <c r="U4693" s="17" t="s">
        <v>1513</v>
      </c>
      <c r="V4693" s="17" t="s">
        <v>0</v>
      </c>
      <c r="W4693" s="17" t="s">
        <v>0</v>
      </c>
      <c r="X4693" s="17" t="s">
        <v>0</v>
      </c>
      <c r="Y4693" s="17" t="s">
        <v>0</v>
      </c>
      <c r="Z4693" s="17" t="s">
        <v>0</v>
      </c>
      <c r="AA4693" s="17" t="s">
        <v>0</v>
      </c>
      <c r="AB4693" s="17" t="s">
        <v>438</v>
      </c>
      <c r="AC4693" s="17" t="s">
        <v>1514</v>
      </c>
      <c r="AD4693" s="17" t="s">
        <v>1515</v>
      </c>
      <c r="AE4693" s="17" t="s">
        <v>0</v>
      </c>
      <c r="AF4693" s="17" t="s">
        <v>0</v>
      </c>
      <c r="AG4693" s="17" t="s">
        <v>0</v>
      </c>
      <c r="AH4693" s="17" t="s">
        <v>0</v>
      </c>
      <c r="AI4693" s="17" t="s">
        <v>0</v>
      </c>
      <c r="AJ4693" s="17" t="s">
        <v>0</v>
      </c>
      <c r="AK4693" s="17" t="s">
        <v>0</v>
      </c>
      <c r="AL4693" s="17" t="s">
        <v>0</v>
      </c>
      <c r="AM4693" s="17" t="s">
        <v>0</v>
      </c>
      <c r="AN4693" s="17" t="s">
        <v>0</v>
      </c>
      <c r="AO4693" s="17" t="s">
        <v>0</v>
      </c>
      <c r="AP4693" s="17" t="s">
        <v>0</v>
      </c>
      <c r="AQ4693" s="17" t="s">
        <v>0</v>
      </c>
      <c r="AR4693" s="17" t="s">
        <v>0</v>
      </c>
      <c r="AS4693" s="17" t="s">
        <v>0</v>
      </c>
      <c r="AT4693" s="17" t="s">
        <v>0</v>
      </c>
      <c r="AU4693" s="17" t="s">
        <v>0</v>
      </c>
      <c r="AV4693" s="17" t="s">
        <v>0</v>
      </c>
      <c r="AW4693" s="17" t="s">
        <v>0</v>
      </c>
      <c r="AX4693" s="17" t="s">
        <v>0</v>
      </c>
      <c r="AY4693" s="17" t="s">
        <v>0</v>
      </c>
      <c r="AZ4693" s="17" t="s">
        <v>0</v>
      </c>
      <c r="BA4693" s="17" t="s">
        <v>0</v>
      </c>
      <c r="BB4693" s="17" t="s">
        <v>0</v>
      </c>
      <c r="BC4693" s="17" t="s">
        <v>0</v>
      </c>
      <c r="BD4693" s="17" t="s">
        <v>0</v>
      </c>
      <c r="BE4693" s="17" t="s">
        <v>0</v>
      </c>
      <c r="BF4693" s="17" t="s">
        <v>0</v>
      </c>
      <c r="BG4693" s="17" t="s">
        <v>0</v>
      </c>
      <c r="BH4693" s="17" t="s">
        <v>0</v>
      </c>
      <c r="BI4693" s="17" t="s">
        <v>0</v>
      </c>
      <c r="BJ4693" s="17" t="s">
        <v>0</v>
      </c>
      <c r="BK4693" s="17" t="s">
        <v>0</v>
      </c>
      <c r="BL4693" s="17" t="s">
        <v>0</v>
      </c>
      <c r="BM4693" s="17" t="s">
        <v>0</v>
      </c>
      <c r="BN4693" s="17" t="s">
        <v>0</v>
      </c>
      <c r="BO4693" s="17" t="s">
        <v>0</v>
      </c>
      <c r="BP4693" s="17" t="s">
        <v>0</v>
      </c>
      <c r="BQ4693" s="17" t="s">
        <v>0</v>
      </c>
      <c r="BR4693" s="17" t="s">
        <v>0</v>
      </c>
      <c r="BS4693" s="17" t="s">
        <v>0</v>
      </c>
      <c r="BT4693" s="17" t="s">
        <v>0</v>
      </c>
      <c r="BU4693" s="17" t="s">
        <v>0</v>
      </c>
      <c r="BV4693" s="17" t="s">
        <v>0</v>
      </c>
      <c r="BW4693" s="17" t="s">
        <v>0</v>
      </c>
      <c r="BX4693" s="17" t="s">
        <v>0</v>
      </c>
      <c r="BY4693" s="17" t="s">
        <v>0</v>
      </c>
      <c r="BZ4693" s="17" t="s">
        <v>0</v>
      </c>
      <c r="CA4693" s="17" t="s">
        <v>0</v>
      </c>
      <c r="CB4693" s="17" t="s">
        <v>0</v>
      </c>
      <c r="CC4693" s="17" t="s">
        <v>0</v>
      </c>
      <c r="CD4693" s="1" t="s">
        <v>0</v>
      </c>
    </row>
    <row r="4694" spans="1:82" x14ac:dyDescent="0.25">
      <c r="A4694" s="17" t="s">
        <v>78</v>
      </c>
      <c r="B4694" s="17" t="s">
        <v>296</v>
      </c>
      <c r="C4694" s="17" t="s">
        <v>0</v>
      </c>
      <c r="D4694" s="17" t="s">
        <v>1511</v>
      </c>
      <c r="E4694" s="17" t="s">
        <v>1533</v>
      </c>
      <c r="F4694" s="17" t="s">
        <v>1533</v>
      </c>
      <c r="G4694" s="17" t="s">
        <v>1534</v>
      </c>
      <c r="H4694" s="17"/>
      <c r="I4694" s="17"/>
      <c r="J4694" s="17"/>
      <c r="K4694" s="17"/>
      <c r="L4694" s="17">
        <v>40400311</v>
      </c>
      <c r="M4694" s="17" t="s">
        <v>179</v>
      </c>
      <c r="N4694" s="17">
        <v>0.23429319600000001</v>
      </c>
      <c r="O4694" s="18"/>
      <c r="P4694" s="17"/>
      <c r="Q4694" s="17">
        <v>0.75</v>
      </c>
      <c r="R4694" s="27">
        <f>_xlfn.IFNA(VLOOKUP(L4694,'SCC Reduction %'!$A$2:$I$120,9,FALSE),)*Q4694</f>
        <v>0.39860704523783502</v>
      </c>
      <c r="S4694" s="19">
        <f t="shared" si="73"/>
        <v>0.14090227742311107</v>
      </c>
      <c r="T4694" s="17" t="s">
        <v>0</v>
      </c>
      <c r="U4694" s="17" t="s">
        <v>1513</v>
      </c>
      <c r="V4694" s="17" t="s">
        <v>0</v>
      </c>
      <c r="W4694" s="17" t="s">
        <v>0</v>
      </c>
      <c r="X4694" s="17" t="s">
        <v>0</v>
      </c>
      <c r="Y4694" s="17" t="s">
        <v>0</v>
      </c>
      <c r="Z4694" s="17" t="s">
        <v>0</v>
      </c>
      <c r="AA4694" s="17" t="s">
        <v>0</v>
      </c>
      <c r="AB4694" s="17" t="s">
        <v>438</v>
      </c>
      <c r="AC4694" s="17" t="s">
        <v>1526</v>
      </c>
      <c r="AD4694" s="17" t="s">
        <v>1527</v>
      </c>
      <c r="AE4694" s="17" t="s">
        <v>0</v>
      </c>
      <c r="AF4694" s="17" t="s">
        <v>0</v>
      </c>
      <c r="AG4694" s="17" t="s">
        <v>0</v>
      </c>
      <c r="AH4694" s="17" t="s">
        <v>0</v>
      </c>
      <c r="AI4694" s="17" t="s">
        <v>0</v>
      </c>
      <c r="AJ4694" s="17" t="s">
        <v>0</v>
      </c>
      <c r="AK4694" s="17" t="s">
        <v>0</v>
      </c>
      <c r="AL4694" s="17" t="s">
        <v>0</v>
      </c>
      <c r="AM4694" s="17" t="s">
        <v>0</v>
      </c>
      <c r="AN4694" s="17" t="s">
        <v>0</v>
      </c>
      <c r="AO4694" s="17" t="s">
        <v>0</v>
      </c>
      <c r="AP4694" s="17" t="s">
        <v>0</v>
      </c>
      <c r="AQ4694" s="17" t="s">
        <v>0</v>
      </c>
      <c r="AR4694" s="17" t="s">
        <v>0</v>
      </c>
      <c r="AS4694" s="17" t="s">
        <v>0</v>
      </c>
      <c r="AT4694" s="17" t="s">
        <v>0</v>
      </c>
      <c r="AU4694" s="17" t="s">
        <v>0</v>
      </c>
      <c r="AV4694" s="17" t="s">
        <v>0</v>
      </c>
      <c r="AW4694" s="17" t="s">
        <v>0</v>
      </c>
      <c r="AX4694" s="17" t="s">
        <v>0</v>
      </c>
      <c r="AY4694" s="17" t="s">
        <v>0</v>
      </c>
      <c r="AZ4694" s="17" t="s">
        <v>0</v>
      </c>
      <c r="BA4694" s="17" t="s">
        <v>0</v>
      </c>
      <c r="BB4694" s="17" t="s">
        <v>0</v>
      </c>
      <c r="BC4694" s="17" t="s">
        <v>0</v>
      </c>
      <c r="BD4694" s="17" t="s">
        <v>0</v>
      </c>
      <c r="BE4694" s="17" t="s">
        <v>0</v>
      </c>
      <c r="BF4694" s="17" t="s">
        <v>0</v>
      </c>
      <c r="BG4694" s="17" t="s">
        <v>0</v>
      </c>
      <c r="BH4694" s="17" t="s">
        <v>0</v>
      </c>
      <c r="BI4694" s="17" t="s">
        <v>0</v>
      </c>
      <c r="BJ4694" s="17" t="s">
        <v>0</v>
      </c>
      <c r="BK4694" s="17" t="s">
        <v>0</v>
      </c>
      <c r="BL4694" s="17" t="s">
        <v>0</v>
      </c>
      <c r="BM4694" s="17" t="s">
        <v>0</v>
      </c>
      <c r="BN4694" s="17" t="s">
        <v>0</v>
      </c>
      <c r="BO4694" s="17" t="s">
        <v>0</v>
      </c>
      <c r="BP4694" s="17" t="s">
        <v>0</v>
      </c>
      <c r="BQ4694" s="17" t="s">
        <v>0</v>
      </c>
      <c r="BR4694" s="17" t="s">
        <v>0</v>
      </c>
      <c r="BS4694" s="17" t="s">
        <v>0</v>
      </c>
      <c r="BT4694" s="17" t="s">
        <v>0</v>
      </c>
      <c r="BU4694" s="17" t="s">
        <v>0</v>
      </c>
      <c r="BV4694" s="17" t="s">
        <v>0</v>
      </c>
      <c r="BW4694" s="17" t="s">
        <v>0</v>
      </c>
      <c r="BX4694" s="17" t="s">
        <v>0</v>
      </c>
      <c r="BY4694" s="17" t="s">
        <v>0</v>
      </c>
      <c r="BZ4694" s="17" t="s">
        <v>0</v>
      </c>
      <c r="CA4694" s="17" t="s">
        <v>0</v>
      </c>
      <c r="CB4694" s="17" t="s">
        <v>0</v>
      </c>
      <c r="CC4694" s="17" t="s">
        <v>0</v>
      </c>
      <c r="CD4694" s="1" t="s">
        <v>0</v>
      </c>
    </row>
    <row r="4695" spans="1:82" x14ac:dyDescent="0.25">
      <c r="A4695" s="17" t="s">
        <v>78</v>
      </c>
      <c r="B4695" s="17" t="s">
        <v>240</v>
      </c>
      <c r="C4695" s="17" t="s">
        <v>0</v>
      </c>
      <c r="D4695" s="17" t="s">
        <v>1577</v>
      </c>
      <c r="E4695" s="17" t="s">
        <v>1589</v>
      </c>
      <c r="F4695" s="17" t="s">
        <v>1589</v>
      </c>
      <c r="G4695" s="17" t="s">
        <v>1360</v>
      </c>
      <c r="H4695" s="17"/>
      <c r="I4695" s="17"/>
      <c r="J4695" s="17"/>
      <c r="K4695" s="17"/>
      <c r="L4695" s="17">
        <v>40400311</v>
      </c>
      <c r="M4695" s="17" t="s">
        <v>179</v>
      </c>
      <c r="N4695" s="17">
        <v>11.2460734</v>
      </c>
      <c r="O4695" s="18"/>
      <c r="P4695" s="17"/>
      <c r="Q4695" s="17">
        <v>0.75</v>
      </c>
      <c r="R4695" s="27">
        <f>_xlfn.IFNA(VLOOKUP(L4695,'SCC Reduction %'!$A$2:$I$120,9,FALSE),)*Q4695</f>
        <v>0.39860704523783502</v>
      </c>
      <c r="S4695" s="19">
        <f t="shared" ref="S4695:S4758" si="74">N4695-(N4695*R4695)</f>
        <v>6.7633093114981868</v>
      </c>
      <c r="T4695" s="17" t="s">
        <v>0</v>
      </c>
      <c r="U4695" s="17" t="s">
        <v>1579</v>
      </c>
      <c r="V4695" s="17" t="s">
        <v>0</v>
      </c>
      <c r="W4695" s="17" t="s">
        <v>0</v>
      </c>
      <c r="X4695" s="17" t="s">
        <v>0</v>
      </c>
      <c r="Y4695" s="17" t="s">
        <v>0</v>
      </c>
      <c r="Z4695" s="17" t="s">
        <v>0</v>
      </c>
      <c r="AA4695" s="17" t="s">
        <v>0</v>
      </c>
      <c r="AB4695" s="17" t="s">
        <v>257</v>
      </c>
      <c r="AC4695" s="17" t="s">
        <v>1590</v>
      </c>
      <c r="AD4695" s="17" t="s">
        <v>1591</v>
      </c>
      <c r="AE4695" s="17" t="s">
        <v>0</v>
      </c>
      <c r="AF4695" s="17" t="s">
        <v>0</v>
      </c>
      <c r="AG4695" s="17" t="s">
        <v>0</v>
      </c>
      <c r="AH4695" s="17" t="s">
        <v>0</v>
      </c>
      <c r="AI4695" s="17" t="s">
        <v>0</v>
      </c>
      <c r="AJ4695" s="17" t="s">
        <v>0</v>
      </c>
      <c r="AK4695" s="17" t="s">
        <v>0</v>
      </c>
      <c r="AL4695" s="17" t="s">
        <v>0</v>
      </c>
      <c r="AM4695" s="17" t="s">
        <v>0</v>
      </c>
      <c r="AN4695" s="17" t="s">
        <v>0</v>
      </c>
      <c r="AO4695" s="17" t="s">
        <v>0</v>
      </c>
      <c r="AP4695" s="17" t="s">
        <v>0</v>
      </c>
      <c r="AQ4695" s="17" t="s">
        <v>0</v>
      </c>
      <c r="AR4695" s="17" t="s">
        <v>0</v>
      </c>
      <c r="AS4695" s="17" t="s">
        <v>0</v>
      </c>
      <c r="AT4695" s="17" t="s">
        <v>0</v>
      </c>
      <c r="AU4695" s="17" t="s">
        <v>0</v>
      </c>
      <c r="AV4695" s="17" t="s">
        <v>0</v>
      </c>
      <c r="AW4695" s="17" t="s">
        <v>0</v>
      </c>
      <c r="AX4695" s="17" t="s">
        <v>0</v>
      </c>
      <c r="AY4695" s="17" t="s">
        <v>0</v>
      </c>
      <c r="AZ4695" s="17" t="s">
        <v>0</v>
      </c>
      <c r="BA4695" s="17" t="s">
        <v>0</v>
      </c>
      <c r="BB4695" s="17" t="s">
        <v>0</v>
      </c>
      <c r="BC4695" s="17" t="s">
        <v>0</v>
      </c>
      <c r="BD4695" s="17" t="s">
        <v>0</v>
      </c>
      <c r="BE4695" s="17" t="s">
        <v>0</v>
      </c>
      <c r="BF4695" s="17" t="s">
        <v>0</v>
      </c>
      <c r="BG4695" s="17" t="s">
        <v>0</v>
      </c>
      <c r="BH4695" s="17" t="s">
        <v>0</v>
      </c>
      <c r="BI4695" s="17" t="s">
        <v>0</v>
      </c>
      <c r="BJ4695" s="17" t="s">
        <v>0</v>
      </c>
      <c r="BK4695" s="17" t="s">
        <v>0</v>
      </c>
      <c r="BL4695" s="17" t="s">
        <v>0</v>
      </c>
      <c r="BM4695" s="17" t="s">
        <v>0</v>
      </c>
      <c r="BN4695" s="17" t="s">
        <v>0</v>
      </c>
      <c r="BO4695" s="17" t="s">
        <v>0</v>
      </c>
      <c r="BP4695" s="17" t="s">
        <v>0</v>
      </c>
      <c r="BQ4695" s="17" t="s">
        <v>0</v>
      </c>
      <c r="BR4695" s="17" t="s">
        <v>0</v>
      </c>
      <c r="BS4695" s="17" t="s">
        <v>0</v>
      </c>
      <c r="BT4695" s="17" t="s">
        <v>0</v>
      </c>
      <c r="BU4695" s="17" t="s">
        <v>0</v>
      </c>
      <c r="BV4695" s="17" t="s">
        <v>0</v>
      </c>
      <c r="BW4695" s="17" t="s">
        <v>0</v>
      </c>
      <c r="BX4695" s="17" t="s">
        <v>0</v>
      </c>
      <c r="BY4695" s="17" t="s">
        <v>0</v>
      </c>
      <c r="BZ4695" s="17" t="s">
        <v>0</v>
      </c>
      <c r="CA4695" s="17" t="s">
        <v>0</v>
      </c>
      <c r="CB4695" s="17" t="s">
        <v>0</v>
      </c>
      <c r="CC4695" s="17" t="s">
        <v>0</v>
      </c>
      <c r="CD4695" s="1" t="s">
        <v>0</v>
      </c>
    </row>
    <row r="4696" spans="1:82" x14ac:dyDescent="0.25">
      <c r="A4696" s="17" t="s">
        <v>78</v>
      </c>
      <c r="B4696" s="17" t="s">
        <v>240</v>
      </c>
      <c r="C4696" s="17" t="s">
        <v>0</v>
      </c>
      <c r="D4696" s="17" t="s">
        <v>1604</v>
      </c>
      <c r="E4696" s="17" t="s">
        <v>1611</v>
      </c>
      <c r="F4696" s="17" t="s">
        <v>1611</v>
      </c>
      <c r="G4696" s="17" t="s">
        <v>305</v>
      </c>
      <c r="H4696" s="17"/>
      <c r="I4696" s="17"/>
      <c r="J4696" s="17"/>
      <c r="K4696" s="17"/>
      <c r="L4696" s="17">
        <v>40400311</v>
      </c>
      <c r="M4696" s="17" t="s">
        <v>179</v>
      </c>
      <c r="N4696" s="17">
        <v>6.7945026759999996</v>
      </c>
      <c r="O4696" s="18"/>
      <c r="P4696" s="17"/>
      <c r="Q4696" s="17">
        <v>0.75</v>
      </c>
      <c r="R4696" s="27">
        <f>_xlfn.IFNA(VLOOKUP(L4696,'SCC Reduction %'!$A$2:$I$120,9,FALSE),)*Q4696</f>
        <v>0.39860704523783502</v>
      </c>
      <c r="S4696" s="19">
        <f t="shared" si="74"/>
        <v>4.0861660404590765</v>
      </c>
      <c r="T4696" s="17" t="s">
        <v>0</v>
      </c>
      <c r="U4696" s="17" t="s">
        <v>1606</v>
      </c>
      <c r="V4696" s="17" t="s">
        <v>0</v>
      </c>
      <c r="W4696" s="17" t="s">
        <v>856</v>
      </c>
      <c r="X4696" s="17" t="s">
        <v>178</v>
      </c>
      <c r="Y4696" s="17" t="s">
        <v>1612</v>
      </c>
      <c r="Z4696" s="17" t="s">
        <v>0</v>
      </c>
      <c r="AA4696" s="17" t="s">
        <v>0</v>
      </c>
      <c r="AB4696" s="17" t="s">
        <v>257</v>
      </c>
      <c r="AC4696" s="17" t="s">
        <v>1609</v>
      </c>
      <c r="AD4696" s="17" t="s">
        <v>1610</v>
      </c>
      <c r="AE4696" s="17" t="s">
        <v>0</v>
      </c>
      <c r="AF4696" s="17" t="s">
        <v>0</v>
      </c>
      <c r="AG4696" s="17" t="s">
        <v>0</v>
      </c>
      <c r="AH4696" s="17" t="s">
        <v>0</v>
      </c>
      <c r="AI4696" s="17" t="s">
        <v>0</v>
      </c>
      <c r="AJ4696" s="17" t="s">
        <v>0</v>
      </c>
      <c r="AK4696" s="17" t="s">
        <v>0</v>
      </c>
      <c r="AL4696" s="17" t="s">
        <v>0</v>
      </c>
      <c r="AM4696" s="17" t="s">
        <v>0</v>
      </c>
      <c r="AN4696" s="17" t="s">
        <v>0</v>
      </c>
      <c r="AO4696" s="17" t="s">
        <v>0</v>
      </c>
      <c r="AP4696" s="17" t="s">
        <v>0</v>
      </c>
      <c r="AQ4696" s="17" t="s">
        <v>0</v>
      </c>
      <c r="AR4696" s="17" t="s">
        <v>0</v>
      </c>
      <c r="AS4696" s="17" t="s">
        <v>0</v>
      </c>
      <c r="AT4696" s="17" t="s">
        <v>0</v>
      </c>
      <c r="AU4696" s="17" t="s">
        <v>0</v>
      </c>
      <c r="AV4696" s="17" t="s">
        <v>0</v>
      </c>
      <c r="AW4696" s="17" t="s">
        <v>0</v>
      </c>
      <c r="AX4696" s="17" t="s">
        <v>0</v>
      </c>
      <c r="AY4696" s="17" t="s">
        <v>0</v>
      </c>
      <c r="AZ4696" s="17" t="s">
        <v>0</v>
      </c>
      <c r="BA4696" s="17" t="s">
        <v>0</v>
      </c>
      <c r="BB4696" s="17" t="s">
        <v>0</v>
      </c>
      <c r="BC4696" s="17" t="s">
        <v>0</v>
      </c>
      <c r="BD4696" s="17" t="s">
        <v>0</v>
      </c>
      <c r="BE4696" s="17" t="s">
        <v>0</v>
      </c>
      <c r="BF4696" s="17" t="s">
        <v>0</v>
      </c>
      <c r="BG4696" s="17" t="s">
        <v>0</v>
      </c>
      <c r="BH4696" s="17" t="s">
        <v>0</v>
      </c>
      <c r="BI4696" s="17" t="s">
        <v>0</v>
      </c>
      <c r="BJ4696" s="17" t="s">
        <v>0</v>
      </c>
      <c r="BK4696" s="17" t="s">
        <v>0</v>
      </c>
      <c r="BL4696" s="17" t="s">
        <v>0</v>
      </c>
      <c r="BM4696" s="17" t="s">
        <v>0</v>
      </c>
      <c r="BN4696" s="17" t="s">
        <v>0</v>
      </c>
      <c r="BO4696" s="17" t="s">
        <v>0</v>
      </c>
      <c r="BP4696" s="17" t="s">
        <v>0</v>
      </c>
      <c r="BQ4696" s="17" t="s">
        <v>0</v>
      </c>
      <c r="BR4696" s="17" t="s">
        <v>0</v>
      </c>
      <c r="BS4696" s="17" t="s">
        <v>0</v>
      </c>
      <c r="BT4696" s="17" t="s">
        <v>0</v>
      </c>
      <c r="BU4696" s="17" t="s">
        <v>0</v>
      </c>
      <c r="BV4696" s="17" t="s">
        <v>0</v>
      </c>
      <c r="BW4696" s="17" t="s">
        <v>0</v>
      </c>
      <c r="BX4696" s="17" t="s">
        <v>0</v>
      </c>
      <c r="BY4696" s="17" t="s">
        <v>0</v>
      </c>
      <c r="BZ4696" s="17" t="s">
        <v>0</v>
      </c>
      <c r="CA4696" s="17" t="s">
        <v>0</v>
      </c>
      <c r="CB4696" s="17" t="s">
        <v>0</v>
      </c>
      <c r="CC4696" s="17" t="s">
        <v>0</v>
      </c>
      <c r="CD4696" s="1" t="s">
        <v>0</v>
      </c>
    </row>
    <row r="4697" spans="1:82" x14ac:dyDescent="0.25">
      <c r="A4697" s="17" t="s">
        <v>78</v>
      </c>
      <c r="B4697" s="17" t="s">
        <v>296</v>
      </c>
      <c r="C4697" s="17" t="s">
        <v>0</v>
      </c>
      <c r="D4697" s="17" t="s">
        <v>1616</v>
      </c>
      <c r="E4697" s="17" t="s">
        <v>1623</v>
      </c>
      <c r="F4697" s="17" t="s">
        <v>1623</v>
      </c>
      <c r="G4697" s="17" t="s">
        <v>305</v>
      </c>
      <c r="H4697" s="17"/>
      <c r="I4697" s="17"/>
      <c r="J4697" s="17"/>
      <c r="K4697" s="17"/>
      <c r="L4697" s="17">
        <v>40400311</v>
      </c>
      <c r="M4697" s="17" t="s">
        <v>179</v>
      </c>
      <c r="N4697" s="17">
        <v>7.7316754589999999</v>
      </c>
      <c r="O4697" s="18"/>
      <c r="P4697" s="17"/>
      <c r="Q4697" s="17">
        <v>0.75</v>
      </c>
      <c r="R4697" s="27">
        <f>_xlfn.IFNA(VLOOKUP(L4697,'SCC Reduction %'!$A$2:$I$120,9,FALSE),)*Q4697</f>
        <v>0.39860704523783502</v>
      </c>
      <c r="S4697" s="19">
        <f t="shared" si="74"/>
        <v>4.6497751495501287</v>
      </c>
      <c r="T4697" s="17" t="s">
        <v>0</v>
      </c>
      <c r="U4697" s="17" t="s">
        <v>1618</v>
      </c>
      <c r="V4697" s="17" t="s">
        <v>0</v>
      </c>
      <c r="W4697" s="17" t="s">
        <v>0</v>
      </c>
      <c r="X4697" s="17" t="s">
        <v>0</v>
      </c>
      <c r="Y4697" s="17" t="s">
        <v>0</v>
      </c>
      <c r="Z4697" s="17" t="s">
        <v>0</v>
      </c>
      <c r="AA4697" s="17" t="s">
        <v>0</v>
      </c>
      <c r="AB4697" s="17" t="s">
        <v>257</v>
      </c>
      <c r="AC4697" s="17" t="s">
        <v>1621</v>
      </c>
      <c r="AD4697" s="17" t="s">
        <v>1622</v>
      </c>
      <c r="AE4697" s="17" t="s">
        <v>0</v>
      </c>
      <c r="AF4697" s="17" t="s">
        <v>0</v>
      </c>
      <c r="AG4697" s="17" t="s">
        <v>0</v>
      </c>
      <c r="AH4697" s="17" t="s">
        <v>0</v>
      </c>
      <c r="AI4697" s="17" t="s">
        <v>0</v>
      </c>
      <c r="AJ4697" s="17" t="s">
        <v>0</v>
      </c>
      <c r="AK4697" s="17" t="s">
        <v>0</v>
      </c>
      <c r="AL4697" s="17" t="s">
        <v>0</v>
      </c>
      <c r="AM4697" s="17" t="s">
        <v>0</v>
      </c>
      <c r="AN4697" s="17" t="s">
        <v>0</v>
      </c>
      <c r="AO4697" s="17" t="s">
        <v>0</v>
      </c>
      <c r="AP4697" s="17" t="s">
        <v>0</v>
      </c>
      <c r="AQ4697" s="17" t="s">
        <v>0</v>
      </c>
      <c r="AR4697" s="17" t="s">
        <v>0</v>
      </c>
      <c r="AS4697" s="17" t="s">
        <v>0</v>
      </c>
      <c r="AT4697" s="17" t="s">
        <v>0</v>
      </c>
      <c r="AU4697" s="17" t="s">
        <v>0</v>
      </c>
      <c r="AV4697" s="17" t="s">
        <v>0</v>
      </c>
      <c r="AW4697" s="17" t="s">
        <v>0</v>
      </c>
      <c r="AX4697" s="17" t="s">
        <v>0</v>
      </c>
      <c r="AY4697" s="17" t="s">
        <v>0</v>
      </c>
      <c r="AZ4697" s="17" t="s">
        <v>0</v>
      </c>
      <c r="BA4697" s="17" t="s">
        <v>0</v>
      </c>
      <c r="BB4697" s="17" t="s">
        <v>0</v>
      </c>
      <c r="BC4697" s="17" t="s">
        <v>0</v>
      </c>
      <c r="BD4697" s="17" t="s">
        <v>0</v>
      </c>
      <c r="BE4697" s="17" t="s">
        <v>0</v>
      </c>
      <c r="BF4697" s="17" t="s">
        <v>0</v>
      </c>
      <c r="BG4697" s="17" t="s">
        <v>0</v>
      </c>
      <c r="BH4697" s="17" t="s">
        <v>0</v>
      </c>
      <c r="BI4697" s="17" t="s">
        <v>0</v>
      </c>
      <c r="BJ4697" s="17" t="s">
        <v>0</v>
      </c>
      <c r="BK4697" s="17" t="s">
        <v>0</v>
      </c>
      <c r="BL4697" s="17" t="s">
        <v>0</v>
      </c>
      <c r="BM4697" s="17" t="s">
        <v>0</v>
      </c>
      <c r="BN4697" s="17" t="s">
        <v>0</v>
      </c>
      <c r="BO4697" s="17" t="s">
        <v>0</v>
      </c>
      <c r="BP4697" s="17" t="s">
        <v>0</v>
      </c>
      <c r="BQ4697" s="17" t="s">
        <v>0</v>
      </c>
      <c r="BR4697" s="17" t="s">
        <v>0</v>
      </c>
      <c r="BS4697" s="17" t="s">
        <v>0</v>
      </c>
      <c r="BT4697" s="17" t="s">
        <v>0</v>
      </c>
      <c r="BU4697" s="17" t="s">
        <v>0</v>
      </c>
      <c r="BV4697" s="17" t="s">
        <v>0</v>
      </c>
      <c r="BW4697" s="17" t="s">
        <v>0</v>
      </c>
      <c r="BX4697" s="17" t="s">
        <v>0</v>
      </c>
      <c r="BY4697" s="17" t="s">
        <v>0</v>
      </c>
      <c r="BZ4697" s="17" t="s">
        <v>0</v>
      </c>
      <c r="CA4697" s="17" t="s">
        <v>0</v>
      </c>
      <c r="CB4697" s="17" t="s">
        <v>0</v>
      </c>
      <c r="CC4697" s="17" t="s">
        <v>0</v>
      </c>
      <c r="CD4697" s="1" t="s">
        <v>0</v>
      </c>
    </row>
    <row r="4698" spans="1:82" x14ac:dyDescent="0.25">
      <c r="A4698" s="17" t="s">
        <v>78</v>
      </c>
      <c r="B4698" s="17" t="s">
        <v>296</v>
      </c>
      <c r="C4698" s="17" t="s">
        <v>0</v>
      </c>
      <c r="D4698" s="17" t="s">
        <v>1616</v>
      </c>
      <c r="E4698" s="17" t="s">
        <v>1624</v>
      </c>
      <c r="F4698" s="17" t="s">
        <v>1624</v>
      </c>
      <c r="G4698" s="17" t="s">
        <v>289</v>
      </c>
      <c r="H4698" s="17"/>
      <c r="I4698" s="17"/>
      <c r="J4698" s="17"/>
      <c r="K4698" s="17"/>
      <c r="L4698" s="17">
        <v>40400311</v>
      </c>
      <c r="M4698" s="17" t="s">
        <v>179</v>
      </c>
      <c r="N4698" s="17">
        <v>7.7316754589999999</v>
      </c>
      <c r="O4698" s="18"/>
      <c r="P4698" s="17"/>
      <c r="Q4698" s="17">
        <v>0.75</v>
      </c>
      <c r="R4698" s="27">
        <f>_xlfn.IFNA(VLOOKUP(L4698,'SCC Reduction %'!$A$2:$I$120,9,FALSE),)*Q4698</f>
        <v>0.39860704523783502</v>
      </c>
      <c r="S4698" s="19">
        <f t="shared" si="74"/>
        <v>4.6497751495501287</v>
      </c>
      <c r="T4698" s="17" t="s">
        <v>0</v>
      </c>
      <c r="U4698" s="17" t="s">
        <v>1618</v>
      </c>
      <c r="V4698" s="17" t="s">
        <v>0</v>
      </c>
      <c r="W4698" s="17" t="s">
        <v>0</v>
      </c>
      <c r="X4698" s="17" t="s">
        <v>0</v>
      </c>
      <c r="Y4698" s="17" t="s">
        <v>0</v>
      </c>
      <c r="Z4698" s="17" t="s">
        <v>0</v>
      </c>
      <c r="AA4698" s="17" t="s">
        <v>0</v>
      </c>
      <c r="AB4698" s="17" t="s">
        <v>257</v>
      </c>
      <c r="AC4698" s="17" t="s">
        <v>1621</v>
      </c>
      <c r="AD4698" s="17" t="s">
        <v>1622</v>
      </c>
      <c r="AE4698" s="17" t="s">
        <v>0</v>
      </c>
      <c r="AF4698" s="17" t="s">
        <v>0</v>
      </c>
      <c r="AG4698" s="17" t="s">
        <v>0</v>
      </c>
      <c r="AH4698" s="17" t="s">
        <v>0</v>
      </c>
      <c r="AI4698" s="17" t="s">
        <v>0</v>
      </c>
      <c r="AJ4698" s="17" t="s">
        <v>0</v>
      </c>
      <c r="AK4698" s="17" t="s">
        <v>0</v>
      </c>
      <c r="AL4698" s="17" t="s">
        <v>0</v>
      </c>
      <c r="AM4698" s="17" t="s">
        <v>0</v>
      </c>
      <c r="AN4698" s="17" t="s">
        <v>0</v>
      </c>
      <c r="AO4698" s="17" t="s">
        <v>0</v>
      </c>
      <c r="AP4698" s="17" t="s">
        <v>0</v>
      </c>
      <c r="AQ4698" s="17" t="s">
        <v>0</v>
      </c>
      <c r="AR4698" s="17" t="s">
        <v>0</v>
      </c>
      <c r="AS4698" s="17" t="s">
        <v>0</v>
      </c>
      <c r="AT4698" s="17" t="s">
        <v>0</v>
      </c>
      <c r="AU4698" s="17" t="s">
        <v>0</v>
      </c>
      <c r="AV4698" s="17" t="s">
        <v>0</v>
      </c>
      <c r="AW4698" s="17" t="s">
        <v>0</v>
      </c>
      <c r="AX4698" s="17" t="s">
        <v>0</v>
      </c>
      <c r="AY4698" s="17" t="s">
        <v>0</v>
      </c>
      <c r="AZ4698" s="17" t="s">
        <v>0</v>
      </c>
      <c r="BA4698" s="17" t="s">
        <v>0</v>
      </c>
      <c r="BB4698" s="17" t="s">
        <v>0</v>
      </c>
      <c r="BC4698" s="17" t="s">
        <v>0</v>
      </c>
      <c r="BD4698" s="17" t="s">
        <v>0</v>
      </c>
      <c r="BE4698" s="17" t="s">
        <v>0</v>
      </c>
      <c r="BF4698" s="17" t="s">
        <v>0</v>
      </c>
      <c r="BG4698" s="17" t="s">
        <v>0</v>
      </c>
      <c r="BH4698" s="17" t="s">
        <v>0</v>
      </c>
      <c r="BI4698" s="17" t="s">
        <v>0</v>
      </c>
      <c r="BJ4698" s="17" t="s">
        <v>0</v>
      </c>
      <c r="BK4698" s="17" t="s">
        <v>0</v>
      </c>
      <c r="BL4698" s="17" t="s">
        <v>0</v>
      </c>
      <c r="BM4698" s="17" t="s">
        <v>0</v>
      </c>
      <c r="BN4698" s="17" t="s">
        <v>0</v>
      </c>
      <c r="BO4698" s="17" t="s">
        <v>0</v>
      </c>
      <c r="BP4698" s="17" t="s">
        <v>0</v>
      </c>
      <c r="BQ4698" s="17" t="s">
        <v>0</v>
      </c>
      <c r="BR4698" s="17" t="s">
        <v>0</v>
      </c>
      <c r="BS4698" s="17" t="s">
        <v>0</v>
      </c>
      <c r="BT4698" s="17" t="s">
        <v>0</v>
      </c>
      <c r="BU4698" s="17" t="s">
        <v>0</v>
      </c>
      <c r="BV4698" s="17" t="s">
        <v>0</v>
      </c>
      <c r="BW4698" s="17" t="s">
        <v>0</v>
      </c>
      <c r="BX4698" s="17" t="s">
        <v>0</v>
      </c>
      <c r="BY4698" s="17" t="s">
        <v>0</v>
      </c>
      <c r="BZ4698" s="17" t="s">
        <v>0</v>
      </c>
      <c r="CA4698" s="17" t="s">
        <v>0</v>
      </c>
      <c r="CB4698" s="17" t="s">
        <v>0</v>
      </c>
      <c r="CC4698" s="17" t="s">
        <v>0</v>
      </c>
      <c r="CD4698" s="1" t="s">
        <v>0</v>
      </c>
    </row>
    <row r="4699" spans="1:82" x14ac:dyDescent="0.25">
      <c r="A4699" s="17" t="s">
        <v>78</v>
      </c>
      <c r="B4699" s="17" t="s">
        <v>240</v>
      </c>
      <c r="C4699" s="17" t="s">
        <v>0</v>
      </c>
      <c r="D4699" s="17" t="s">
        <v>1628</v>
      </c>
      <c r="E4699" s="17" t="s">
        <v>1634</v>
      </c>
      <c r="F4699" s="17" t="s">
        <v>1634</v>
      </c>
      <c r="G4699" s="17" t="s">
        <v>263</v>
      </c>
      <c r="H4699" s="17"/>
      <c r="I4699" s="17"/>
      <c r="J4699" s="17"/>
      <c r="K4699" s="17"/>
      <c r="L4699" s="17">
        <v>40400311</v>
      </c>
      <c r="M4699" s="17" t="s">
        <v>179</v>
      </c>
      <c r="N4699" s="17">
        <v>7.7316754589999999</v>
      </c>
      <c r="O4699" s="18"/>
      <c r="P4699" s="17"/>
      <c r="Q4699" s="17">
        <v>0.75</v>
      </c>
      <c r="R4699" s="27">
        <f>_xlfn.IFNA(VLOOKUP(L4699,'SCC Reduction %'!$A$2:$I$120,9,FALSE),)*Q4699</f>
        <v>0.39860704523783502</v>
      </c>
      <c r="S4699" s="19">
        <f t="shared" si="74"/>
        <v>4.6497751495501287</v>
      </c>
      <c r="T4699" s="17" t="s">
        <v>0</v>
      </c>
      <c r="U4699" s="17" t="s">
        <v>1630</v>
      </c>
      <c r="V4699" s="17" t="s">
        <v>0</v>
      </c>
      <c r="W4699" s="17" t="s">
        <v>0</v>
      </c>
      <c r="X4699" s="17" t="s">
        <v>0</v>
      </c>
      <c r="Y4699" s="17" t="s">
        <v>0</v>
      </c>
      <c r="Z4699" s="17" t="s">
        <v>0</v>
      </c>
      <c r="AA4699" s="17" t="s">
        <v>0</v>
      </c>
      <c r="AB4699" s="17" t="s">
        <v>257</v>
      </c>
      <c r="AC4699" s="17" t="s">
        <v>1631</v>
      </c>
      <c r="AD4699" s="17" t="s">
        <v>1632</v>
      </c>
      <c r="AE4699" s="17" t="s">
        <v>0</v>
      </c>
      <c r="AF4699" s="17" t="s">
        <v>0</v>
      </c>
      <c r="AG4699" s="17" t="s">
        <v>0</v>
      </c>
      <c r="AH4699" s="17" t="s">
        <v>0</v>
      </c>
      <c r="AI4699" s="17" t="s">
        <v>0</v>
      </c>
      <c r="AJ4699" s="17" t="s">
        <v>0</v>
      </c>
      <c r="AK4699" s="17" t="s">
        <v>0</v>
      </c>
      <c r="AL4699" s="17" t="s">
        <v>0</v>
      </c>
      <c r="AM4699" s="17" t="s">
        <v>0</v>
      </c>
      <c r="AN4699" s="17" t="s">
        <v>0</v>
      </c>
      <c r="AO4699" s="17" t="s">
        <v>0</v>
      </c>
      <c r="AP4699" s="17" t="s">
        <v>0</v>
      </c>
      <c r="AQ4699" s="17" t="s">
        <v>0</v>
      </c>
      <c r="AR4699" s="17" t="s">
        <v>0</v>
      </c>
      <c r="AS4699" s="17" t="s">
        <v>0</v>
      </c>
      <c r="AT4699" s="17" t="s">
        <v>0</v>
      </c>
      <c r="AU4699" s="17" t="s">
        <v>0</v>
      </c>
      <c r="AV4699" s="17" t="s">
        <v>0</v>
      </c>
      <c r="AW4699" s="17" t="s">
        <v>0</v>
      </c>
      <c r="AX4699" s="17" t="s">
        <v>0</v>
      </c>
      <c r="AY4699" s="17" t="s">
        <v>0</v>
      </c>
      <c r="AZ4699" s="17" t="s">
        <v>0</v>
      </c>
      <c r="BA4699" s="17" t="s">
        <v>0</v>
      </c>
      <c r="BB4699" s="17" t="s">
        <v>0</v>
      </c>
      <c r="BC4699" s="17" t="s">
        <v>0</v>
      </c>
      <c r="BD4699" s="17" t="s">
        <v>0</v>
      </c>
      <c r="BE4699" s="17" t="s">
        <v>0</v>
      </c>
      <c r="BF4699" s="17" t="s">
        <v>0</v>
      </c>
      <c r="BG4699" s="17" t="s">
        <v>0</v>
      </c>
      <c r="BH4699" s="17" t="s">
        <v>0</v>
      </c>
      <c r="BI4699" s="17" t="s">
        <v>0</v>
      </c>
      <c r="BJ4699" s="17" t="s">
        <v>0</v>
      </c>
      <c r="BK4699" s="17" t="s">
        <v>0</v>
      </c>
      <c r="BL4699" s="17" t="s">
        <v>0</v>
      </c>
      <c r="BM4699" s="17" t="s">
        <v>0</v>
      </c>
      <c r="BN4699" s="17" t="s">
        <v>0</v>
      </c>
      <c r="BO4699" s="17" t="s">
        <v>0</v>
      </c>
      <c r="BP4699" s="17" t="s">
        <v>0</v>
      </c>
      <c r="BQ4699" s="17" t="s">
        <v>0</v>
      </c>
      <c r="BR4699" s="17" t="s">
        <v>0</v>
      </c>
      <c r="BS4699" s="17" t="s">
        <v>0</v>
      </c>
      <c r="BT4699" s="17" t="s">
        <v>0</v>
      </c>
      <c r="BU4699" s="17" t="s">
        <v>0</v>
      </c>
      <c r="BV4699" s="17" t="s">
        <v>0</v>
      </c>
      <c r="BW4699" s="17" t="s">
        <v>0</v>
      </c>
      <c r="BX4699" s="17" t="s">
        <v>0</v>
      </c>
      <c r="BY4699" s="17" t="s">
        <v>0</v>
      </c>
      <c r="BZ4699" s="17" t="s">
        <v>0</v>
      </c>
      <c r="CA4699" s="17" t="s">
        <v>0</v>
      </c>
      <c r="CB4699" s="17" t="s">
        <v>0</v>
      </c>
      <c r="CC4699" s="17" t="s">
        <v>0</v>
      </c>
      <c r="CD4699" s="1" t="s">
        <v>0</v>
      </c>
    </row>
    <row r="4700" spans="1:82" x14ac:dyDescent="0.25">
      <c r="A4700" s="17" t="s">
        <v>78</v>
      </c>
      <c r="B4700" s="17" t="s">
        <v>240</v>
      </c>
      <c r="C4700" s="17" t="s">
        <v>0</v>
      </c>
      <c r="D4700" s="17" t="s">
        <v>1628</v>
      </c>
      <c r="E4700" s="17" t="s">
        <v>1635</v>
      </c>
      <c r="F4700" s="17" t="s">
        <v>1635</v>
      </c>
      <c r="G4700" s="17" t="s">
        <v>266</v>
      </c>
      <c r="H4700" s="17"/>
      <c r="I4700" s="17"/>
      <c r="J4700" s="17"/>
      <c r="K4700" s="17"/>
      <c r="L4700" s="17">
        <v>40400311</v>
      </c>
      <c r="M4700" s="17" t="s">
        <v>179</v>
      </c>
      <c r="N4700" s="17">
        <v>7.7316754589999999</v>
      </c>
      <c r="O4700" s="18"/>
      <c r="P4700" s="17"/>
      <c r="Q4700" s="17">
        <v>0.75</v>
      </c>
      <c r="R4700" s="27">
        <f>_xlfn.IFNA(VLOOKUP(L4700,'SCC Reduction %'!$A$2:$I$120,9,FALSE),)*Q4700</f>
        <v>0.39860704523783502</v>
      </c>
      <c r="S4700" s="19">
        <f t="shared" si="74"/>
        <v>4.6497751495501287</v>
      </c>
      <c r="T4700" s="17" t="s">
        <v>0</v>
      </c>
      <c r="U4700" s="17" t="s">
        <v>1630</v>
      </c>
      <c r="V4700" s="17" t="s">
        <v>0</v>
      </c>
      <c r="W4700" s="17" t="s">
        <v>0</v>
      </c>
      <c r="X4700" s="17" t="s">
        <v>0</v>
      </c>
      <c r="Y4700" s="17" t="s">
        <v>0</v>
      </c>
      <c r="Z4700" s="17" t="s">
        <v>0</v>
      </c>
      <c r="AA4700" s="17" t="s">
        <v>0</v>
      </c>
      <c r="AB4700" s="17" t="s">
        <v>257</v>
      </c>
      <c r="AC4700" s="17" t="s">
        <v>1631</v>
      </c>
      <c r="AD4700" s="17" t="s">
        <v>1632</v>
      </c>
      <c r="AE4700" s="17" t="s">
        <v>0</v>
      </c>
      <c r="AF4700" s="17" t="s">
        <v>0</v>
      </c>
      <c r="AG4700" s="17" t="s">
        <v>0</v>
      </c>
      <c r="AH4700" s="17" t="s">
        <v>0</v>
      </c>
      <c r="AI4700" s="17" t="s">
        <v>0</v>
      </c>
      <c r="AJ4700" s="17" t="s">
        <v>0</v>
      </c>
      <c r="AK4700" s="17" t="s">
        <v>0</v>
      </c>
      <c r="AL4700" s="17" t="s">
        <v>0</v>
      </c>
      <c r="AM4700" s="17" t="s">
        <v>0</v>
      </c>
      <c r="AN4700" s="17" t="s">
        <v>0</v>
      </c>
      <c r="AO4700" s="17" t="s">
        <v>0</v>
      </c>
      <c r="AP4700" s="17" t="s">
        <v>0</v>
      </c>
      <c r="AQ4700" s="17" t="s">
        <v>0</v>
      </c>
      <c r="AR4700" s="17" t="s">
        <v>0</v>
      </c>
      <c r="AS4700" s="17" t="s">
        <v>0</v>
      </c>
      <c r="AT4700" s="17" t="s">
        <v>0</v>
      </c>
      <c r="AU4700" s="17" t="s">
        <v>0</v>
      </c>
      <c r="AV4700" s="17" t="s">
        <v>0</v>
      </c>
      <c r="AW4700" s="17" t="s">
        <v>0</v>
      </c>
      <c r="AX4700" s="17" t="s">
        <v>0</v>
      </c>
      <c r="AY4700" s="17" t="s">
        <v>0</v>
      </c>
      <c r="AZ4700" s="17" t="s">
        <v>0</v>
      </c>
      <c r="BA4700" s="17" t="s">
        <v>0</v>
      </c>
      <c r="BB4700" s="17" t="s">
        <v>0</v>
      </c>
      <c r="BC4700" s="17" t="s">
        <v>0</v>
      </c>
      <c r="BD4700" s="17" t="s">
        <v>0</v>
      </c>
      <c r="BE4700" s="17" t="s">
        <v>0</v>
      </c>
      <c r="BF4700" s="17" t="s">
        <v>0</v>
      </c>
      <c r="BG4700" s="17" t="s">
        <v>0</v>
      </c>
      <c r="BH4700" s="17" t="s">
        <v>0</v>
      </c>
      <c r="BI4700" s="17" t="s">
        <v>0</v>
      </c>
      <c r="BJ4700" s="17" t="s">
        <v>0</v>
      </c>
      <c r="BK4700" s="17" t="s">
        <v>0</v>
      </c>
      <c r="BL4700" s="17" t="s">
        <v>0</v>
      </c>
      <c r="BM4700" s="17" t="s">
        <v>0</v>
      </c>
      <c r="BN4700" s="17" t="s">
        <v>0</v>
      </c>
      <c r="BO4700" s="17" t="s">
        <v>0</v>
      </c>
      <c r="BP4700" s="17" t="s">
        <v>0</v>
      </c>
      <c r="BQ4700" s="17" t="s">
        <v>0</v>
      </c>
      <c r="BR4700" s="17" t="s">
        <v>0</v>
      </c>
      <c r="BS4700" s="17" t="s">
        <v>0</v>
      </c>
      <c r="BT4700" s="17" t="s">
        <v>0</v>
      </c>
      <c r="BU4700" s="17" t="s">
        <v>0</v>
      </c>
      <c r="BV4700" s="17" t="s">
        <v>0</v>
      </c>
      <c r="BW4700" s="17" t="s">
        <v>0</v>
      </c>
      <c r="BX4700" s="17" t="s">
        <v>0</v>
      </c>
      <c r="BY4700" s="17" t="s">
        <v>0</v>
      </c>
      <c r="BZ4700" s="17" t="s">
        <v>0</v>
      </c>
      <c r="CA4700" s="17" t="s">
        <v>0</v>
      </c>
      <c r="CB4700" s="17" t="s">
        <v>0</v>
      </c>
      <c r="CC4700" s="17" t="s">
        <v>0</v>
      </c>
      <c r="CD4700" s="1" t="s">
        <v>0</v>
      </c>
    </row>
    <row r="4701" spans="1:82" x14ac:dyDescent="0.25">
      <c r="A4701" s="17" t="s">
        <v>78</v>
      </c>
      <c r="B4701" s="17" t="s">
        <v>240</v>
      </c>
      <c r="C4701" s="17" t="s">
        <v>0</v>
      </c>
      <c r="D4701" s="17" t="s">
        <v>1640</v>
      </c>
      <c r="E4701" s="17" t="s">
        <v>1650</v>
      </c>
      <c r="F4701" s="17" t="s">
        <v>1650</v>
      </c>
      <c r="G4701" s="17" t="s">
        <v>266</v>
      </c>
      <c r="H4701" s="17"/>
      <c r="I4701" s="17"/>
      <c r="J4701" s="17"/>
      <c r="K4701" s="17"/>
      <c r="L4701" s="17">
        <v>40400311</v>
      </c>
      <c r="M4701" s="17" t="s">
        <v>179</v>
      </c>
      <c r="N4701" s="17">
        <v>7.7316754589999999</v>
      </c>
      <c r="O4701" s="18"/>
      <c r="P4701" s="17"/>
      <c r="Q4701" s="17">
        <v>0.75</v>
      </c>
      <c r="R4701" s="27">
        <f>_xlfn.IFNA(VLOOKUP(L4701,'SCC Reduction %'!$A$2:$I$120,9,FALSE),)*Q4701</f>
        <v>0.39860704523783502</v>
      </c>
      <c r="S4701" s="19">
        <f t="shared" si="74"/>
        <v>4.6497751495501287</v>
      </c>
      <c r="T4701" s="17" t="s">
        <v>0</v>
      </c>
      <c r="U4701" s="17" t="s">
        <v>1642</v>
      </c>
      <c r="V4701" s="17" t="s">
        <v>0</v>
      </c>
      <c r="W4701" s="17" t="s">
        <v>343</v>
      </c>
      <c r="X4701" s="17" t="s">
        <v>0</v>
      </c>
      <c r="Y4701" s="17" t="s">
        <v>0</v>
      </c>
      <c r="Z4701" s="17" t="s">
        <v>0</v>
      </c>
      <c r="AA4701" s="17" t="s">
        <v>0</v>
      </c>
      <c r="AB4701" s="17" t="s">
        <v>257</v>
      </c>
      <c r="AC4701" s="17" t="s">
        <v>1643</v>
      </c>
      <c r="AD4701" s="17" t="s">
        <v>1644</v>
      </c>
      <c r="AE4701" s="17" t="s">
        <v>0</v>
      </c>
      <c r="AF4701" s="17" t="s">
        <v>0</v>
      </c>
      <c r="AG4701" s="17" t="s">
        <v>0</v>
      </c>
      <c r="AH4701" s="17" t="s">
        <v>0</v>
      </c>
      <c r="AI4701" s="17" t="s">
        <v>0</v>
      </c>
      <c r="AJ4701" s="17" t="s">
        <v>0</v>
      </c>
      <c r="AK4701" s="17" t="s">
        <v>0</v>
      </c>
      <c r="AL4701" s="17" t="s">
        <v>0</v>
      </c>
      <c r="AM4701" s="17" t="s">
        <v>0</v>
      </c>
      <c r="AN4701" s="17" t="s">
        <v>0</v>
      </c>
      <c r="AO4701" s="17" t="s">
        <v>0</v>
      </c>
      <c r="AP4701" s="17" t="s">
        <v>0</v>
      </c>
      <c r="AQ4701" s="17" t="s">
        <v>0</v>
      </c>
      <c r="AR4701" s="17" t="s">
        <v>0</v>
      </c>
      <c r="AS4701" s="17" t="s">
        <v>0</v>
      </c>
      <c r="AT4701" s="17" t="s">
        <v>0</v>
      </c>
      <c r="AU4701" s="17" t="s">
        <v>0</v>
      </c>
      <c r="AV4701" s="17" t="s">
        <v>0</v>
      </c>
      <c r="AW4701" s="17" t="s">
        <v>0</v>
      </c>
      <c r="AX4701" s="17" t="s">
        <v>0</v>
      </c>
      <c r="AY4701" s="17" t="s">
        <v>0</v>
      </c>
      <c r="AZ4701" s="17" t="s">
        <v>0</v>
      </c>
      <c r="BA4701" s="17" t="s">
        <v>0</v>
      </c>
      <c r="BB4701" s="17" t="s">
        <v>0</v>
      </c>
      <c r="BC4701" s="17" t="s">
        <v>0</v>
      </c>
      <c r="BD4701" s="17" t="s">
        <v>0</v>
      </c>
      <c r="BE4701" s="17" t="s">
        <v>0</v>
      </c>
      <c r="BF4701" s="17" t="s">
        <v>0</v>
      </c>
      <c r="BG4701" s="17" t="s">
        <v>0</v>
      </c>
      <c r="BH4701" s="17" t="s">
        <v>0</v>
      </c>
      <c r="BI4701" s="17" t="s">
        <v>0</v>
      </c>
      <c r="BJ4701" s="17" t="s">
        <v>0</v>
      </c>
      <c r="BK4701" s="17" t="s">
        <v>0</v>
      </c>
      <c r="BL4701" s="17" t="s">
        <v>0</v>
      </c>
      <c r="BM4701" s="17" t="s">
        <v>0</v>
      </c>
      <c r="BN4701" s="17" t="s">
        <v>0</v>
      </c>
      <c r="BO4701" s="17" t="s">
        <v>0</v>
      </c>
      <c r="BP4701" s="17" t="s">
        <v>0</v>
      </c>
      <c r="BQ4701" s="17" t="s">
        <v>0</v>
      </c>
      <c r="BR4701" s="17" t="s">
        <v>0</v>
      </c>
      <c r="BS4701" s="17" t="s">
        <v>0</v>
      </c>
      <c r="BT4701" s="17" t="s">
        <v>0</v>
      </c>
      <c r="BU4701" s="17" t="s">
        <v>0</v>
      </c>
      <c r="BV4701" s="17" t="s">
        <v>0</v>
      </c>
      <c r="BW4701" s="17" t="s">
        <v>0</v>
      </c>
      <c r="BX4701" s="17" t="s">
        <v>0</v>
      </c>
      <c r="BY4701" s="17" t="s">
        <v>0</v>
      </c>
      <c r="BZ4701" s="17" t="s">
        <v>0</v>
      </c>
      <c r="CA4701" s="17" t="s">
        <v>0</v>
      </c>
      <c r="CB4701" s="17" t="s">
        <v>0</v>
      </c>
      <c r="CC4701" s="17" t="s">
        <v>0</v>
      </c>
      <c r="CD4701" s="1" t="s">
        <v>0</v>
      </c>
    </row>
    <row r="4702" spans="1:82" x14ac:dyDescent="0.25">
      <c r="A4702" s="17" t="s">
        <v>78</v>
      </c>
      <c r="B4702" s="17" t="s">
        <v>240</v>
      </c>
      <c r="C4702" s="17" t="s">
        <v>0</v>
      </c>
      <c r="D4702" s="17" t="s">
        <v>1640</v>
      </c>
      <c r="E4702" s="17" t="s">
        <v>1651</v>
      </c>
      <c r="F4702" s="17" t="s">
        <v>1651</v>
      </c>
      <c r="G4702" s="17" t="s">
        <v>402</v>
      </c>
      <c r="H4702" s="17"/>
      <c r="I4702" s="17"/>
      <c r="J4702" s="17"/>
      <c r="K4702" s="17"/>
      <c r="L4702" s="17">
        <v>40400311</v>
      </c>
      <c r="M4702" s="17" t="s">
        <v>179</v>
      </c>
      <c r="N4702" s="17">
        <v>7.7316754589999999</v>
      </c>
      <c r="O4702" s="18"/>
      <c r="P4702" s="17"/>
      <c r="Q4702" s="17">
        <v>0.75</v>
      </c>
      <c r="R4702" s="27">
        <f>_xlfn.IFNA(VLOOKUP(L4702,'SCC Reduction %'!$A$2:$I$120,9,FALSE),)*Q4702</f>
        <v>0.39860704523783502</v>
      </c>
      <c r="S4702" s="19">
        <f t="shared" si="74"/>
        <v>4.6497751495501287</v>
      </c>
      <c r="T4702" s="17" t="s">
        <v>0</v>
      </c>
      <c r="U4702" s="17" t="s">
        <v>1642</v>
      </c>
      <c r="V4702" s="17" t="s">
        <v>0</v>
      </c>
      <c r="W4702" s="17" t="s">
        <v>343</v>
      </c>
      <c r="X4702" s="17" t="s">
        <v>0</v>
      </c>
      <c r="Y4702" s="17" t="s">
        <v>0</v>
      </c>
      <c r="Z4702" s="17" t="s">
        <v>0</v>
      </c>
      <c r="AA4702" s="17" t="s">
        <v>0</v>
      </c>
      <c r="AB4702" s="17" t="s">
        <v>257</v>
      </c>
      <c r="AC4702" s="17" t="s">
        <v>1643</v>
      </c>
      <c r="AD4702" s="17" t="s">
        <v>1644</v>
      </c>
      <c r="AE4702" s="17" t="s">
        <v>0</v>
      </c>
      <c r="AF4702" s="17" t="s">
        <v>0</v>
      </c>
      <c r="AG4702" s="17" t="s">
        <v>0</v>
      </c>
      <c r="AH4702" s="17" t="s">
        <v>0</v>
      </c>
      <c r="AI4702" s="17" t="s">
        <v>0</v>
      </c>
      <c r="AJ4702" s="17" t="s">
        <v>0</v>
      </c>
      <c r="AK4702" s="17" t="s">
        <v>0</v>
      </c>
      <c r="AL4702" s="17" t="s">
        <v>0</v>
      </c>
      <c r="AM4702" s="17" t="s">
        <v>0</v>
      </c>
      <c r="AN4702" s="17" t="s">
        <v>0</v>
      </c>
      <c r="AO4702" s="17" t="s">
        <v>0</v>
      </c>
      <c r="AP4702" s="17" t="s">
        <v>0</v>
      </c>
      <c r="AQ4702" s="17" t="s">
        <v>0</v>
      </c>
      <c r="AR4702" s="17" t="s">
        <v>0</v>
      </c>
      <c r="AS4702" s="17" t="s">
        <v>0</v>
      </c>
      <c r="AT4702" s="17" t="s">
        <v>0</v>
      </c>
      <c r="AU4702" s="17" t="s">
        <v>0</v>
      </c>
      <c r="AV4702" s="17" t="s">
        <v>0</v>
      </c>
      <c r="AW4702" s="17" t="s">
        <v>0</v>
      </c>
      <c r="AX4702" s="17" t="s">
        <v>0</v>
      </c>
      <c r="AY4702" s="17" t="s">
        <v>0</v>
      </c>
      <c r="AZ4702" s="17" t="s">
        <v>0</v>
      </c>
      <c r="BA4702" s="17" t="s">
        <v>0</v>
      </c>
      <c r="BB4702" s="17" t="s">
        <v>0</v>
      </c>
      <c r="BC4702" s="17" t="s">
        <v>0</v>
      </c>
      <c r="BD4702" s="17" t="s">
        <v>0</v>
      </c>
      <c r="BE4702" s="17" t="s">
        <v>0</v>
      </c>
      <c r="BF4702" s="17" t="s">
        <v>0</v>
      </c>
      <c r="BG4702" s="17" t="s">
        <v>0</v>
      </c>
      <c r="BH4702" s="17" t="s">
        <v>0</v>
      </c>
      <c r="BI4702" s="17" t="s">
        <v>0</v>
      </c>
      <c r="BJ4702" s="17" t="s">
        <v>0</v>
      </c>
      <c r="BK4702" s="17" t="s">
        <v>0</v>
      </c>
      <c r="BL4702" s="17" t="s">
        <v>0</v>
      </c>
      <c r="BM4702" s="17" t="s">
        <v>0</v>
      </c>
      <c r="BN4702" s="17" t="s">
        <v>0</v>
      </c>
      <c r="BO4702" s="17" t="s">
        <v>0</v>
      </c>
      <c r="BP4702" s="17" t="s">
        <v>0</v>
      </c>
      <c r="BQ4702" s="17" t="s">
        <v>0</v>
      </c>
      <c r="BR4702" s="17" t="s">
        <v>0</v>
      </c>
      <c r="BS4702" s="17" t="s">
        <v>0</v>
      </c>
      <c r="BT4702" s="17" t="s">
        <v>0</v>
      </c>
      <c r="BU4702" s="17" t="s">
        <v>0</v>
      </c>
      <c r="BV4702" s="17" t="s">
        <v>0</v>
      </c>
      <c r="BW4702" s="17" t="s">
        <v>0</v>
      </c>
      <c r="BX4702" s="17" t="s">
        <v>0</v>
      </c>
      <c r="BY4702" s="17" t="s">
        <v>0</v>
      </c>
      <c r="BZ4702" s="17" t="s">
        <v>0</v>
      </c>
      <c r="CA4702" s="17" t="s">
        <v>0</v>
      </c>
      <c r="CB4702" s="17" t="s">
        <v>0</v>
      </c>
      <c r="CC4702" s="17" t="s">
        <v>0</v>
      </c>
      <c r="CD4702" s="1" t="s">
        <v>0</v>
      </c>
    </row>
    <row r="4703" spans="1:82" x14ac:dyDescent="0.25">
      <c r="A4703" s="17" t="s">
        <v>78</v>
      </c>
      <c r="B4703" s="17" t="s">
        <v>296</v>
      </c>
      <c r="C4703" s="17" t="s">
        <v>0</v>
      </c>
      <c r="D4703" s="17" t="s">
        <v>1665</v>
      </c>
      <c r="E4703" s="17" t="s">
        <v>1673</v>
      </c>
      <c r="F4703" s="17" t="s">
        <v>1673</v>
      </c>
      <c r="G4703" s="17" t="s">
        <v>263</v>
      </c>
      <c r="H4703" s="17"/>
      <c r="I4703" s="17"/>
      <c r="J4703" s="17"/>
      <c r="K4703" s="17"/>
      <c r="L4703" s="17">
        <v>40400311</v>
      </c>
      <c r="M4703" s="17" t="s">
        <v>179</v>
      </c>
      <c r="N4703" s="17">
        <v>13.565576030000001</v>
      </c>
      <c r="O4703" s="18"/>
      <c r="P4703" s="17"/>
      <c r="Q4703" s="17">
        <v>0.75</v>
      </c>
      <c r="R4703" s="27">
        <f>_xlfn.IFNA(VLOOKUP(L4703,'SCC Reduction %'!$A$2:$I$120,9,FALSE),)*Q4703</f>
        <v>0.39860704523783502</v>
      </c>
      <c r="S4703" s="19">
        <f t="shared" si="74"/>
        <v>8.1582418517324999</v>
      </c>
      <c r="T4703" s="17" t="s">
        <v>0</v>
      </c>
      <c r="U4703" s="17" t="s">
        <v>1667</v>
      </c>
      <c r="V4703" s="17" t="s">
        <v>0</v>
      </c>
      <c r="W4703" s="17" t="s">
        <v>0</v>
      </c>
      <c r="X4703" s="17" t="s">
        <v>0</v>
      </c>
      <c r="Y4703" s="17" t="s">
        <v>0</v>
      </c>
      <c r="Z4703" s="17" t="s">
        <v>0</v>
      </c>
      <c r="AA4703" s="17" t="s">
        <v>0</v>
      </c>
      <c r="AB4703" s="17" t="s">
        <v>257</v>
      </c>
      <c r="AC4703" s="17" t="s">
        <v>1670</v>
      </c>
      <c r="AD4703" s="17" t="s">
        <v>1671</v>
      </c>
      <c r="AE4703" s="17" t="s">
        <v>0</v>
      </c>
      <c r="AF4703" s="17" t="s">
        <v>0</v>
      </c>
      <c r="AG4703" s="17" t="s">
        <v>0</v>
      </c>
      <c r="AH4703" s="17" t="s">
        <v>0</v>
      </c>
      <c r="AI4703" s="17" t="s">
        <v>0</v>
      </c>
      <c r="AJ4703" s="17" t="s">
        <v>0</v>
      </c>
      <c r="AK4703" s="17" t="s">
        <v>0</v>
      </c>
      <c r="AL4703" s="17" t="s">
        <v>0</v>
      </c>
      <c r="AM4703" s="17" t="s">
        <v>0</v>
      </c>
      <c r="AN4703" s="17" t="s">
        <v>0</v>
      </c>
      <c r="AO4703" s="17" t="s">
        <v>0</v>
      </c>
      <c r="AP4703" s="17" t="s">
        <v>0</v>
      </c>
      <c r="AQ4703" s="17" t="s">
        <v>0</v>
      </c>
      <c r="AR4703" s="17" t="s">
        <v>0</v>
      </c>
      <c r="AS4703" s="17" t="s">
        <v>0</v>
      </c>
      <c r="AT4703" s="17" t="s">
        <v>0</v>
      </c>
      <c r="AU4703" s="17" t="s">
        <v>0</v>
      </c>
      <c r="AV4703" s="17" t="s">
        <v>0</v>
      </c>
      <c r="AW4703" s="17" t="s">
        <v>0</v>
      </c>
      <c r="AX4703" s="17" t="s">
        <v>0</v>
      </c>
      <c r="AY4703" s="17" t="s">
        <v>0</v>
      </c>
      <c r="AZ4703" s="17" t="s">
        <v>0</v>
      </c>
      <c r="BA4703" s="17" t="s">
        <v>0</v>
      </c>
      <c r="BB4703" s="17" t="s">
        <v>0</v>
      </c>
      <c r="BC4703" s="17" t="s">
        <v>0</v>
      </c>
      <c r="BD4703" s="17" t="s">
        <v>0</v>
      </c>
      <c r="BE4703" s="17" t="s">
        <v>0</v>
      </c>
      <c r="BF4703" s="17" t="s">
        <v>0</v>
      </c>
      <c r="BG4703" s="17" t="s">
        <v>0</v>
      </c>
      <c r="BH4703" s="17" t="s">
        <v>0</v>
      </c>
      <c r="BI4703" s="17" t="s">
        <v>0</v>
      </c>
      <c r="BJ4703" s="17" t="s">
        <v>0</v>
      </c>
      <c r="BK4703" s="17" t="s">
        <v>0</v>
      </c>
      <c r="BL4703" s="17" t="s">
        <v>0</v>
      </c>
      <c r="BM4703" s="17" t="s">
        <v>0</v>
      </c>
      <c r="BN4703" s="17" t="s">
        <v>0</v>
      </c>
      <c r="BO4703" s="17" t="s">
        <v>0</v>
      </c>
      <c r="BP4703" s="17" t="s">
        <v>0</v>
      </c>
      <c r="BQ4703" s="17" t="s">
        <v>0</v>
      </c>
      <c r="BR4703" s="17" t="s">
        <v>0</v>
      </c>
      <c r="BS4703" s="17" t="s">
        <v>0</v>
      </c>
      <c r="BT4703" s="17" t="s">
        <v>0</v>
      </c>
      <c r="BU4703" s="17" t="s">
        <v>0</v>
      </c>
      <c r="BV4703" s="17" t="s">
        <v>0</v>
      </c>
      <c r="BW4703" s="17" t="s">
        <v>0</v>
      </c>
      <c r="BX4703" s="17" t="s">
        <v>0</v>
      </c>
      <c r="BY4703" s="17" t="s">
        <v>0</v>
      </c>
      <c r="BZ4703" s="17" t="s">
        <v>0</v>
      </c>
      <c r="CA4703" s="17" t="s">
        <v>0</v>
      </c>
      <c r="CB4703" s="17" t="s">
        <v>0</v>
      </c>
      <c r="CC4703" s="17" t="s">
        <v>0</v>
      </c>
      <c r="CD4703" s="1" t="s">
        <v>0</v>
      </c>
    </row>
    <row r="4704" spans="1:82" x14ac:dyDescent="0.25">
      <c r="A4704" s="17" t="s">
        <v>78</v>
      </c>
      <c r="B4704" s="17" t="s">
        <v>240</v>
      </c>
      <c r="C4704" s="17" t="s">
        <v>0</v>
      </c>
      <c r="D4704" s="17" t="s">
        <v>1716</v>
      </c>
      <c r="E4704" s="17" t="s">
        <v>1729</v>
      </c>
      <c r="F4704" s="17" t="s">
        <v>1729</v>
      </c>
      <c r="G4704" s="17" t="s">
        <v>266</v>
      </c>
      <c r="H4704" s="17"/>
      <c r="I4704" s="17"/>
      <c r="J4704" s="17"/>
      <c r="K4704" s="17"/>
      <c r="L4704" s="17">
        <v>40400311</v>
      </c>
      <c r="M4704" s="17" t="s">
        <v>179</v>
      </c>
      <c r="N4704" s="17">
        <v>4.4515707189999896</v>
      </c>
      <c r="O4704" s="18"/>
      <c r="P4704" s="17"/>
      <c r="Q4704" s="17">
        <v>0.75</v>
      </c>
      <c r="R4704" s="27">
        <f>_xlfn.IFNA(VLOOKUP(L4704,'SCC Reduction %'!$A$2:$I$120,9,FALSE),)*Q4704</f>
        <v>0.39860704523783502</v>
      </c>
      <c r="S4704" s="19">
        <f t="shared" si="74"/>
        <v>2.6771432680321388</v>
      </c>
      <c r="T4704" s="17" t="s">
        <v>0</v>
      </c>
      <c r="U4704" s="17" t="s">
        <v>1718</v>
      </c>
      <c r="V4704" s="17" t="s">
        <v>0</v>
      </c>
      <c r="W4704" s="17" t="s">
        <v>0</v>
      </c>
      <c r="X4704" s="17" t="s">
        <v>0</v>
      </c>
      <c r="Y4704" s="17" t="s">
        <v>0</v>
      </c>
      <c r="Z4704" s="17" t="s">
        <v>0</v>
      </c>
      <c r="AA4704" s="17" t="s">
        <v>0</v>
      </c>
      <c r="AB4704" s="17" t="s">
        <v>1118</v>
      </c>
      <c r="AC4704" s="17" t="s">
        <v>1720</v>
      </c>
      <c r="AD4704" s="17" t="s">
        <v>1721</v>
      </c>
      <c r="AE4704" s="17" t="s">
        <v>0</v>
      </c>
      <c r="AF4704" s="17" t="s">
        <v>0</v>
      </c>
      <c r="AG4704" s="17" t="s">
        <v>0</v>
      </c>
      <c r="AH4704" s="17" t="s">
        <v>0</v>
      </c>
      <c r="AI4704" s="17" t="s">
        <v>0</v>
      </c>
      <c r="AJ4704" s="17" t="s">
        <v>0</v>
      </c>
      <c r="AK4704" s="17" t="s">
        <v>0</v>
      </c>
      <c r="AL4704" s="17" t="s">
        <v>0</v>
      </c>
      <c r="AM4704" s="17" t="s">
        <v>0</v>
      </c>
      <c r="AN4704" s="17" t="s">
        <v>0</v>
      </c>
      <c r="AO4704" s="17" t="s">
        <v>0</v>
      </c>
      <c r="AP4704" s="17" t="s">
        <v>0</v>
      </c>
      <c r="AQ4704" s="17" t="s">
        <v>0</v>
      </c>
      <c r="AR4704" s="17" t="s">
        <v>0</v>
      </c>
      <c r="AS4704" s="17" t="s">
        <v>0</v>
      </c>
      <c r="AT4704" s="17" t="s">
        <v>0</v>
      </c>
      <c r="AU4704" s="17" t="s">
        <v>0</v>
      </c>
      <c r="AV4704" s="17" t="s">
        <v>0</v>
      </c>
      <c r="AW4704" s="17" t="s">
        <v>0</v>
      </c>
      <c r="AX4704" s="17" t="s">
        <v>0</v>
      </c>
      <c r="AY4704" s="17" t="s">
        <v>0</v>
      </c>
      <c r="AZ4704" s="17" t="s">
        <v>0</v>
      </c>
      <c r="BA4704" s="17" t="s">
        <v>0</v>
      </c>
      <c r="BB4704" s="17" t="s">
        <v>0</v>
      </c>
      <c r="BC4704" s="17" t="s">
        <v>0</v>
      </c>
      <c r="BD4704" s="17" t="s">
        <v>0</v>
      </c>
      <c r="BE4704" s="17" t="s">
        <v>0</v>
      </c>
      <c r="BF4704" s="17" t="s">
        <v>0</v>
      </c>
      <c r="BG4704" s="17" t="s">
        <v>0</v>
      </c>
      <c r="BH4704" s="17" t="s">
        <v>0</v>
      </c>
      <c r="BI4704" s="17" t="s">
        <v>0</v>
      </c>
      <c r="BJ4704" s="17" t="s">
        <v>0</v>
      </c>
      <c r="BK4704" s="17" t="s">
        <v>0</v>
      </c>
      <c r="BL4704" s="17" t="s">
        <v>0</v>
      </c>
      <c r="BM4704" s="17" t="s">
        <v>0</v>
      </c>
      <c r="BN4704" s="17" t="s">
        <v>0</v>
      </c>
      <c r="BO4704" s="17" t="s">
        <v>0</v>
      </c>
      <c r="BP4704" s="17" t="s">
        <v>0</v>
      </c>
      <c r="BQ4704" s="17" t="s">
        <v>0</v>
      </c>
      <c r="BR4704" s="17" t="s">
        <v>0</v>
      </c>
      <c r="BS4704" s="17" t="s">
        <v>0</v>
      </c>
      <c r="BT4704" s="17" t="s">
        <v>0</v>
      </c>
      <c r="BU4704" s="17" t="s">
        <v>0</v>
      </c>
      <c r="BV4704" s="17" t="s">
        <v>0</v>
      </c>
      <c r="BW4704" s="17" t="s">
        <v>0</v>
      </c>
      <c r="BX4704" s="17" t="s">
        <v>0</v>
      </c>
      <c r="BY4704" s="17" t="s">
        <v>0</v>
      </c>
      <c r="BZ4704" s="17" t="s">
        <v>0</v>
      </c>
      <c r="CA4704" s="17" t="s">
        <v>0</v>
      </c>
      <c r="CB4704" s="17" t="s">
        <v>0</v>
      </c>
      <c r="CC4704" s="17" t="s">
        <v>0</v>
      </c>
      <c r="CD4704" s="1" t="s">
        <v>0</v>
      </c>
    </row>
    <row r="4705" spans="1:82" x14ac:dyDescent="0.25">
      <c r="A4705" s="17" t="s">
        <v>78</v>
      </c>
      <c r="B4705" s="17" t="s">
        <v>240</v>
      </c>
      <c r="C4705" s="17" t="s">
        <v>0</v>
      </c>
      <c r="D4705" s="17" t="s">
        <v>1716</v>
      </c>
      <c r="E4705" s="17" t="s">
        <v>1730</v>
      </c>
      <c r="F4705" s="17" t="s">
        <v>1730</v>
      </c>
      <c r="G4705" s="17" t="s">
        <v>402</v>
      </c>
      <c r="H4705" s="17"/>
      <c r="I4705" s="17"/>
      <c r="J4705" s="17"/>
      <c r="K4705" s="17"/>
      <c r="L4705" s="17">
        <v>40400311</v>
      </c>
      <c r="M4705" s="17" t="s">
        <v>179</v>
      </c>
      <c r="N4705" s="17">
        <v>4.4515707189999896</v>
      </c>
      <c r="O4705" s="18"/>
      <c r="P4705" s="17"/>
      <c r="Q4705" s="17">
        <v>0.75</v>
      </c>
      <c r="R4705" s="27">
        <f>_xlfn.IFNA(VLOOKUP(L4705,'SCC Reduction %'!$A$2:$I$120,9,FALSE),)*Q4705</f>
        <v>0.39860704523783502</v>
      </c>
      <c r="S4705" s="19">
        <f t="shared" si="74"/>
        <v>2.6771432680321388</v>
      </c>
      <c r="T4705" s="17" t="s">
        <v>0</v>
      </c>
      <c r="U4705" s="17" t="s">
        <v>1718</v>
      </c>
      <c r="V4705" s="17" t="s">
        <v>0</v>
      </c>
      <c r="W4705" s="17" t="s">
        <v>0</v>
      </c>
      <c r="X4705" s="17" t="s">
        <v>0</v>
      </c>
      <c r="Y4705" s="17" t="s">
        <v>0</v>
      </c>
      <c r="Z4705" s="17" t="s">
        <v>0</v>
      </c>
      <c r="AA4705" s="17" t="s">
        <v>0</v>
      </c>
      <c r="AB4705" s="17" t="s">
        <v>1118</v>
      </c>
      <c r="AC4705" s="17" t="s">
        <v>1720</v>
      </c>
      <c r="AD4705" s="17" t="s">
        <v>1721</v>
      </c>
      <c r="AE4705" s="17" t="s">
        <v>0</v>
      </c>
      <c r="AF4705" s="17" t="s">
        <v>0</v>
      </c>
      <c r="AG4705" s="17" t="s">
        <v>0</v>
      </c>
      <c r="AH4705" s="17" t="s">
        <v>0</v>
      </c>
      <c r="AI4705" s="17" t="s">
        <v>0</v>
      </c>
      <c r="AJ4705" s="17" t="s">
        <v>0</v>
      </c>
      <c r="AK4705" s="17" t="s">
        <v>0</v>
      </c>
      <c r="AL4705" s="17" t="s">
        <v>0</v>
      </c>
      <c r="AM4705" s="17" t="s">
        <v>0</v>
      </c>
      <c r="AN4705" s="17" t="s">
        <v>0</v>
      </c>
      <c r="AO4705" s="17" t="s">
        <v>0</v>
      </c>
      <c r="AP4705" s="17" t="s">
        <v>0</v>
      </c>
      <c r="AQ4705" s="17" t="s">
        <v>0</v>
      </c>
      <c r="AR4705" s="17" t="s">
        <v>0</v>
      </c>
      <c r="AS4705" s="17" t="s">
        <v>0</v>
      </c>
      <c r="AT4705" s="17" t="s">
        <v>0</v>
      </c>
      <c r="AU4705" s="17" t="s">
        <v>0</v>
      </c>
      <c r="AV4705" s="17" t="s">
        <v>0</v>
      </c>
      <c r="AW4705" s="17" t="s">
        <v>0</v>
      </c>
      <c r="AX4705" s="17" t="s">
        <v>0</v>
      </c>
      <c r="AY4705" s="17" t="s">
        <v>0</v>
      </c>
      <c r="AZ4705" s="17" t="s">
        <v>0</v>
      </c>
      <c r="BA4705" s="17" t="s">
        <v>0</v>
      </c>
      <c r="BB4705" s="17" t="s">
        <v>0</v>
      </c>
      <c r="BC4705" s="17" t="s">
        <v>0</v>
      </c>
      <c r="BD4705" s="17" t="s">
        <v>0</v>
      </c>
      <c r="BE4705" s="17" t="s">
        <v>0</v>
      </c>
      <c r="BF4705" s="17" t="s">
        <v>0</v>
      </c>
      <c r="BG4705" s="17" t="s">
        <v>0</v>
      </c>
      <c r="BH4705" s="17" t="s">
        <v>0</v>
      </c>
      <c r="BI4705" s="17" t="s">
        <v>0</v>
      </c>
      <c r="BJ4705" s="17" t="s">
        <v>0</v>
      </c>
      <c r="BK4705" s="17" t="s">
        <v>0</v>
      </c>
      <c r="BL4705" s="17" t="s">
        <v>0</v>
      </c>
      <c r="BM4705" s="17" t="s">
        <v>0</v>
      </c>
      <c r="BN4705" s="17" t="s">
        <v>0</v>
      </c>
      <c r="BO4705" s="17" t="s">
        <v>0</v>
      </c>
      <c r="BP4705" s="17" t="s">
        <v>0</v>
      </c>
      <c r="BQ4705" s="17" t="s">
        <v>0</v>
      </c>
      <c r="BR4705" s="17" t="s">
        <v>0</v>
      </c>
      <c r="BS4705" s="17" t="s">
        <v>0</v>
      </c>
      <c r="BT4705" s="17" t="s">
        <v>0</v>
      </c>
      <c r="BU4705" s="17" t="s">
        <v>0</v>
      </c>
      <c r="BV4705" s="17" t="s">
        <v>0</v>
      </c>
      <c r="BW4705" s="17" t="s">
        <v>0</v>
      </c>
      <c r="BX4705" s="17" t="s">
        <v>0</v>
      </c>
      <c r="BY4705" s="17" t="s">
        <v>0</v>
      </c>
      <c r="BZ4705" s="17" t="s">
        <v>0</v>
      </c>
      <c r="CA4705" s="17" t="s">
        <v>0</v>
      </c>
      <c r="CB4705" s="17" t="s">
        <v>0</v>
      </c>
      <c r="CC4705" s="17" t="s">
        <v>0</v>
      </c>
      <c r="CD4705" s="1" t="s">
        <v>0</v>
      </c>
    </row>
    <row r="4706" spans="1:82" x14ac:dyDescent="0.25">
      <c r="A4706" s="17" t="s">
        <v>78</v>
      </c>
      <c r="B4706" s="17" t="s">
        <v>250</v>
      </c>
      <c r="C4706" s="17" t="s">
        <v>0</v>
      </c>
      <c r="D4706" s="17" t="s">
        <v>1755</v>
      </c>
      <c r="E4706" s="17" t="s">
        <v>1764</v>
      </c>
      <c r="F4706" s="17" t="s">
        <v>1764</v>
      </c>
      <c r="G4706" s="17" t="s">
        <v>266</v>
      </c>
      <c r="H4706" s="17"/>
      <c r="I4706" s="17"/>
      <c r="J4706" s="17"/>
      <c r="K4706" s="17"/>
      <c r="L4706" s="17">
        <v>40400311</v>
      </c>
      <c r="M4706" s="17" t="s">
        <v>179</v>
      </c>
      <c r="N4706" s="17">
        <v>9.2263871939999902</v>
      </c>
      <c r="O4706" s="18"/>
      <c r="P4706" s="17"/>
      <c r="Q4706" s="17">
        <v>1</v>
      </c>
      <c r="R4706" s="27">
        <f>_xlfn.IFNA(VLOOKUP(L4706,'SCC Reduction %'!$A$2:$I$120,9,FALSE),)*Q4706</f>
        <v>0.53147606031711336</v>
      </c>
      <c r="S4706" s="19">
        <f t="shared" si="74"/>
        <v>4.3227832771726087</v>
      </c>
      <c r="T4706" s="17" t="s">
        <v>0</v>
      </c>
      <c r="U4706" s="17" t="s">
        <v>1757</v>
      </c>
      <c r="V4706" s="17" t="s">
        <v>0</v>
      </c>
      <c r="W4706" s="17" t="s">
        <v>0</v>
      </c>
      <c r="X4706" s="17" t="s">
        <v>0</v>
      </c>
      <c r="Y4706" s="17" t="s">
        <v>0</v>
      </c>
      <c r="Z4706" s="17" t="s">
        <v>0</v>
      </c>
      <c r="AA4706" s="17" t="s">
        <v>0</v>
      </c>
      <c r="AB4706" s="17" t="s">
        <v>257</v>
      </c>
      <c r="AC4706" s="17" t="s">
        <v>1760</v>
      </c>
      <c r="AD4706" s="17" t="s">
        <v>1761</v>
      </c>
      <c r="AE4706" s="17" t="s">
        <v>0</v>
      </c>
      <c r="AF4706" s="17" t="s">
        <v>0</v>
      </c>
      <c r="AG4706" s="17" t="s">
        <v>0</v>
      </c>
      <c r="AH4706" s="17" t="s">
        <v>0</v>
      </c>
      <c r="AI4706" s="17" t="s">
        <v>0</v>
      </c>
      <c r="AJ4706" s="17" t="s">
        <v>0</v>
      </c>
      <c r="AK4706" s="17" t="s">
        <v>0</v>
      </c>
      <c r="AL4706" s="17" t="s">
        <v>0</v>
      </c>
      <c r="AM4706" s="17" t="s">
        <v>0</v>
      </c>
      <c r="AN4706" s="17" t="s">
        <v>0</v>
      </c>
      <c r="AO4706" s="17" t="s">
        <v>0</v>
      </c>
      <c r="AP4706" s="17" t="s">
        <v>0</v>
      </c>
      <c r="AQ4706" s="17" t="s">
        <v>0</v>
      </c>
      <c r="AR4706" s="17" t="s">
        <v>0</v>
      </c>
      <c r="AS4706" s="17" t="s">
        <v>0</v>
      </c>
      <c r="AT4706" s="17" t="s">
        <v>0</v>
      </c>
      <c r="AU4706" s="17" t="s">
        <v>0</v>
      </c>
      <c r="AV4706" s="17" t="s">
        <v>0</v>
      </c>
      <c r="AW4706" s="17" t="s">
        <v>0</v>
      </c>
      <c r="AX4706" s="17" t="s">
        <v>0</v>
      </c>
      <c r="AY4706" s="17" t="s">
        <v>0</v>
      </c>
      <c r="AZ4706" s="17" t="s">
        <v>0</v>
      </c>
      <c r="BA4706" s="17" t="s">
        <v>0</v>
      </c>
      <c r="BB4706" s="17" t="s">
        <v>0</v>
      </c>
      <c r="BC4706" s="17" t="s">
        <v>0</v>
      </c>
      <c r="BD4706" s="17" t="s">
        <v>0</v>
      </c>
      <c r="BE4706" s="17" t="s">
        <v>0</v>
      </c>
      <c r="BF4706" s="17" t="s">
        <v>0</v>
      </c>
      <c r="BG4706" s="17" t="s">
        <v>0</v>
      </c>
      <c r="BH4706" s="17" t="s">
        <v>0</v>
      </c>
      <c r="BI4706" s="17" t="s">
        <v>0</v>
      </c>
      <c r="BJ4706" s="17" t="s">
        <v>0</v>
      </c>
      <c r="BK4706" s="17" t="s">
        <v>0</v>
      </c>
      <c r="BL4706" s="17" t="s">
        <v>0</v>
      </c>
      <c r="BM4706" s="17" t="s">
        <v>0</v>
      </c>
      <c r="BN4706" s="17" t="s">
        <v>0</v>
      </c>
      <c r="BO4706" s="17" t="s">
        <v>0</v>
      </c>
      <c r="BP4706" s="17" t="s">
        <v>0</v>
      </c>
      <c r="BQ4706" s="17" t="s">
        <v>0</v>
      </c>
      <c r="BR4706" s="17" t="s">
        <v>0</v>
      </c>
      <c r="BS4706" s="17" t="s">
        <v>0</v>
      </c>
      <c r="BT4706" s="17" t="s">
        <v>0</v>
      </c>
      <c r="BU4706" s="17" t="s">
        <v>0</v>
      </c>
      <c r="BV4706" s="17" t="s">
        <v>0</v>
      </c>
      <c r="BW4706" s="17" t="s">
        <v>0</v>
      </c>
      <c r="BX4706" s="17" t="s">
        <v>0</v>
      </c>
      <c r="BY4706" s="17" t="s">
        <v>0</v>
      </c>
      <c r="BZ4706" s="17" t="s">
        <v>0</v>
      </c>
      <c r="CA4706" s="17" t="s">
        <v>0</v>
      </c>
      <c r="CB4706" s="17" t="s">
        <v>0</v>
      </c>
      <c r="CC4706" s="17" t="s">
        <v>0</v>
      </c>
      <c r="CD4706" s="1" t="s">
        <v>0</v>
      </c>
    </row>
    <row r="4707" spans="1:82" x14ac:dyDescent="0.25">
      <c r="A4707" s="17" t="s">
        <v>78</v>
      </c>
      <c r="B4707" s="17" t="s">
        <v>240</v>
      </c>
      <c r="C4707" s="17" t="s">
        <v>0</v>
      </c>
      <c r="D4707" s="17" t="s">
        <v>1766</v>
      </c>
      <c r="E4707" s="17" t="s">
        <v>1774</v>
      </c>
      <c r="F4707" s="17" t="s">
        <v>1774</v>
      </c>
      <c r="G4707" s="17" t="s">
        <v>266</v>
      </c>
      <c r="H4707" s="17"/>
      <c r="I4707" s="17"/>
      <c r="J4707" s="17"/>
      <c r="K4707" s="17"/>
      <c r="L4707" s="17">
        <v>40400311</v>
      </c>
      <c r="M4707" s="17" t="s">
        <v>179</v>
      </c>
      <c r="N4707" s="17">
        <v>106.60340410000001</v>
      </c>
      <c r="O4707" s="18"/>
      <c r="P4707" s="17"/>
      <c r="Q4707" s="17">
        <v>0.75</v>
      </c>
      <c r="R4707" s="27">
        <f>_xlfn.IFNA(VLOOKUP(L4707,'SCC Reduction %'!$A$2:$I$120,9,FALSE),)*Q4707</f>
        <v>0.39860704523783502</v>
      </c>
      <c r="S4707" s="19">
        <f t="shared" si="74"/>
        <v>64.110536179404093</v>
      </c>
      <c r="T4707" s="17" t="s">
        <v>0</v>
      </c>
      <c r="U4707" s="17" t="s">
        <v>1768</v>
      </c>
      <c r="V4707" s="17" t="s">
        <v>0</v>
      </c>
      <c r="W4707" s="17" t="s">
        <v>0</v>
      </c>
      <c r="X4707" s="17" t="s">
        <v>0</v>
      </c>
      <c r="Y4707" s="17" t="s">
        <v>0</v>
      </c>
      <c r="Z4707" s="17" t="s">
        <v>0</v>
      </c>
      <c r="AA4707" s="17" t="s">
        <v>0</v>
      </c>
      <c r="AB4707" s="17" t="s">
        <v>438</v>
      </c>
      <c r="AC4707" s="17" t="s">
        <v>1769</v>
      </c>
      <c r="AD4707" s="17" t="s">
        <v>1770</v>
      </c>
      <c r="AE4707" s="17" t="s">
        <v>0</v>
      </c>
      <c r="AF4707" s="17" t="s">
        <v>0</v>
      </c>
      <c r="AG4707" s="17" t="s">
        <v>0</v>
      </c>
      <c r="AH4707" s="17" t="s">
        <v>0</v>
      </c>
      <c r="AI4707" s="17" t="s">
        <v>0</v>
      </c>
      <c r="AJ4707" s="17" t="s">
        <v>0</v>
      </c>
      <c r="AK4707" s="17" t="s">
        <v>0</v>
      </c>
      <c r="AL4707" s="17" t="s">
        <v>0</v>
      </c>
      <c r="AM4707" s="17" t="s">
        <v>0</v>
      </c>
      <c r="AN4707" s="17" t="s">
        <v>0</v>
      </c>
      <c r="AO4707" s="17" t="s">
        <v>0</v>
      </c>
      <c r="AP4707" s="17" t="s">
        <v>0</v>
      </c>
      <c r="AQ4707" s="17" t="s">
        <v>0</v>
      </c>
      <c r="AR4707" s="17" t="s">
        <v>0</v>
      </c>
      <c r="AS4707" s="17" t="s">
        <v>0</v>
      </c>
      <c r="AT4707" s="17" t="s">
        <v>0</v>
      </c>
      <c r="AU4707" s="17" t="s">
        <v>0</v>
      </c>
      <c r="AV4707" s="17" t="s">
        <v>0</v>
      </c>
      <c r="AW4707" s="17" t="s">
        <v>0</v>
      </c>
      <c r="AX4707" s="17" t="s">
        <v>0</v>
      </c>
      <c r="AY4707" s="17" t="s">
        <v>0</v>
      </c>
      <c r="AZ4707" s="17" t="s">
        <v>0</v>
      </c>
      <c r="BA4707" s="17" t="s">
        <v>0</v>
      </c>
      <c r="BB4707" s="17" t="s">
        <v>0</v>
      </c>
      <c r="BC4707" s="17" t="s">
        <v>0</v>
      </c>
      <c r="BD4707" s="17" t="s">
        <v>0</v>
      </c>
      <c r="BE4707" s="17" t="s">
        <v>0</v>
      </c>
      <c r="BF4707" s="17" t="s">
        <v>0</v>
      </c>
      <c r="BG4707" s="17" t="s">
        <v>0</v>
      </c>
      <c r="BH4707" s="17" t="s">
        <v>0</v>
      </c>
      <c r="BI4707" s="17" t="s">
        <v>0</v>
      </c>
      <c r="BJ4707" s="17" t="s">
        <v>0</v>
      </c>
      <c r="BK4707" s="17" t="s">
        <v>0</v>
      </c>
      <c r="BL4707" s="17" t="s">
        <v>0</v>
      </c>
      <c r="BM4707" s="17" t="s">
        <v>0</v>
      </c>
      <c r="BN4707" s="17" t="s">
        <v>0</v>
      </c>
      <c r="BO4707" s="17" t="s">
        <v>0</v>
      </c>
      <c r="BP4707" s="17" t="s">
        <v>0</v>
      </c>
      <c r="BQ4707" s="17" t="s">
        <v>0</v>
      </c>
      <c r="BR4707" s="17" t="s">
        <v>0</v>
      </c>
      <c r="BS4707" s="17" t="s">
        <v>0</v>
      </c>
      <c r="BT4707" s="17" t="s">
        <v>0</v>
      </c>
      <c r="BU4707" s="17" t="s">
        <v>0</v>
      </c>
      <c r="BV4707" s="17" t="s">
        <v>0</v>
      </c>
      <c r="BW4707" s="17" t="s">
        <v>0</v>
      </c>
      <c r="BX4707" s="17" t="s">
        <v>0</v>
      </c>
      <c r="BY4707" s="17" t="s">
        <v>0</v>
      </c>
      <c r="BZ4707" s="17" t="s">
        <v>0</v>
      </c>
      <c r="CA4707" s="17" t="s">
        <v>0</v>
      </c>
      <c r="CB4707" s="17" t="s">
        <v>0</v>
      </c>
      <c r="CC4707" s="17" t="s">
        <v>0</v>
      </c>
      <c r="CD4707" s="1" t="s">
        <v>0</v>
      </c>
    </row>
    <row r="4708" spans="1:82" x14ac:dyDescent="0.25">
      <c r="A4708" s="17" t="s">
        <v>78</v>
      </c>
      <c r="B4708" s="17" t="s">
        <v>296</v>
      </c>
      <c r="C4708" s="17" t="s">
        <v>0</v>
      </c>
      <c r="D4708" s="17" t="s">
        <v>1787</v>
      </c>
      <c r="E4708" s="17" t="s">
        <v>1799</v>
      </c>
      <c r="F4708" s="17" t="s">
        <v>1799</v>
      </c>
      <c r="G4708" s="17" t="s">
        <v>402</v>
      </c>
      <c r="H4708" s="17"/>
      <c r="I4708" s="17"/>
      <c r="J4708" s="17"/>
      <c r="K4708" s="17"/>
      <c r="L4708" s="17">
        <v>40400311</v>
      </c>
      <c r="M4708" s="17" t="s">
        <v>179</v>
      </c>
      <c r="N4708" s="17">
        <v>2.5772251530000001</v>
      </c>
      <c r="O4708" s="18"/>
      <c r="P4708" s="17"/>
      <c r="Q4708" s="17">
        <v>0.75</v>
      </c>
      <c r="R4708" s="27">
        <f>_xlfn.IFNA(VLOOKUP(L4708,'SCC Reduction %'!$A$2:$I$120,9,FALSE),)*Q4708</f>
        <v>0.39860704523783502</v>
      </c>
      <c r="S4708" s="19">
        <f t="shared" si="74"/>
        <v>1.5499250498500428</v>
      </c>
      <c r="T4708" s="17" t="s">
        <v>0</v>
      </c>
      <c r="U4708" s="17" t="s">
        <v>1789</v>
      </c>
      <c r="V4708" s="17" t="s">
        <v>0</v>
      </c>
      <c r="W4708" s="17" t="s">
        <v>0</v>
      </c>
      <c r="X4708" s="17" t="s">
        <v>0</v>
      </c>
      <c r="Y4708" s="17" t="s">
        <v>0</v>
      </c>
      <c r="Z4708" s="17" t="s">
        <v>0</v>
      </c>
      <c r="AA4708" s="17" t="s">
        <v>0</v>
      </c>
      <c r="AB4708" s="17" t="s">
        <v>257</v>
      </c>
      <c r="AC4708" s="17" t="s">
        <v>1793</v>
      </c>
      <c r="AD4708" s="17" t="s">
        <v>1794</v>
      </c>
      <c r="AE4708" s="17" t="s">
        <v>0</v>
      </c>
      <c r="AF4708" s="17" t="s">
        <v>0</v>
      </c>
      <c r="AG4708" s="17" t="s">
        <v>0</v>
      </c>
      <c r="AH4708" s="17" t="s">
        <v>0</v>
      </c>
      <c r="AI4708" s="17" t="s">
        <v>0</v>
      </c>
      <c r="AJ4708" s="17" t="s">
        <v>0</v>
      </c>
      <c r="AK4708" s="17" t="s">
        <v>0</v>
      </c>
      <c r="AL4708" s="17" t="s">
        <v>0</v>
      </c>
      <c r="AM4708" s="17" t="s">
        <v>0</v>
      </c>
      <c r="AN4708" s="17" t="s">
        <v>0</v>
      </c>
      <c r="AO4708" s="17" t="s">
        <v>0</v>
      </c>
      <c r="AP4708" s="17" t="s">
        <v>0</v>
      </c>
      <c r="AQ4708" s="17" t="s">
        <v>0</v>
      </c>
      <c r="AR4708" s="17" t="s">
        <v>0</v>
      </c>
      <c r="AS4708" s="17" t="s">
        <v>0</v>
      </c>
      <c r="AT4708" s="17" t="s">
        <v>0</v>
      </c>
      <c r="AU4708" s="17" t="s">
        <v>0</v>
      </c>
      <c r="AV4708" s="17" t="s">
        <v>0</v>
      </c>
      <c r="AW4708" s="17" t="s">
        <v>0</v>
      </c>
      <c r="AX4708" s="17" t="s">
        <v>0</v>
      </c>
      <c r="AY4708" s="17" t="s">
        <v>0</v>
      </c>
      <c r="AZ4708" s="17" t="s">
        <v>0</v>
      </c>
      <c r="BA4708" s="17" t="s">
        <v>0</v>
      </c>
      <c r="BB4708" s="17" t="s">
        <v>0</v>
      </c>
      <c r="BC4708" s="17" t="s">
        <v>0</v>
      </c>
      <c r="BD4708" s="17" t="s">
        <v>0</v>
      </c>
      <c r="BE4708" s="17" t="s">
        <v>0</v>
      </c>
      <c r="BF4708" s="17" t="s">
        <v>0</v>
      </c>
      <c r="BG4708" s="17" t="s">
        <v>0</v>
      </c>
      <c r="BH4708" s="17" t="s">
        <v>0</v>
      </c>
      <c r="BI4708" s="17" t="s">
        <v>0</v>
      </c>
      <c r="BJ4708" s="17" t="s">
        <v>0</v>
      </c>
      <c r="BK4708" s="17" t="s">
        <v>0</v>
      </c>
      <c r="BL4708" s="17" t="s">
        <v>0</v>
      </c>
      <c r="BM4708" s="17" t="s">
        <v>0</v>
      </c>
      <c r="BN4708" s="17" t="s">
        <v>0</v>
      </c>
      <c r="BO4708" s="17" t="s">
        <v>0</v>
      </c>
      <c r="BP4708" s="17" t="s">
        <v>0</v>
      </c>
      <c r="BQ4708" s="17" t="s">
        <v>0</v>
      </c>
      <c r="BR4708" s="17" t="s">
        <v>0</v>
      </c>
      <c r="BS4708" s="17" t="s">
        <v>0</v>
      </c>
      <c r="BT4708" s="17" t="s">
        <v>0</v>
      </c>
      <c r="BU4708" s="17" t="s">
        <v>0</v>
      </c>
      <c r="BV4708" s="17" t="s">
        <v>0</v>
      </c>
      <c r="BW4708" s="17" t="s">
        <v>0</v>
      </c>
      <c r="BX4708" s="17" t="s">
        <v>0</v>
      </c>
      <c r="BY4708" s="17" t="s">
        <v>0</v>
      </c>
      <c r="BZ4708" s="17" t="s">
        <v>0</v>
      </c>
      <c r="CA4708" s="17" t="s">
        <v>0</v>
      </c>
      <c r="CB4708" s="17" t="s">
        <v>0</v>
      </c>
      <c r="CC4708" s="17" t="s">
        <v>0</v>
      </c>
      <c r="CD4708" s="1" t="s">
        <v>0</v>
      </c>
    </row>
    <row r="4709" spans="1:82" x14ac:dyDescent="0.25">
      <c r="A4709" s="17" t="s">
        <v>78</v>
      </c>
      <c r="B4709" s="17" t="s">
        <v>296</v>
      </c>
      <c r="C4709" s="17" t="s">
        <v>0</v>
      </c>
      <c r="D4709" s="17" t="s">
        <v>1787</v>
      </c>
      <c r="E4709" s="17" t="s">
        <v>1800</v>
      </c>
      <c r="F4709" s="17" t="s">
        <v>1800</v>
      </c>
      <c r="G4709" s="17" t="s">
        <v>261</v>
      </c>
      <c r="H4709" s="17"/>
      <c r="I4709" s="17"/>
      <c r="J4709" s="17"/>
      <c r="K4709" s="17"/>
      <c r="L4709" s="17">
        <v>40400311</v>
      </c>
      <c r="M4709" s="17" t="s">
        <v>179</v>
      </c>
      <c r="N4709" s="17">
        <v>2.5772251530000001</v>
      </c>
      <c r="O4709" s="18"/>
      <c r="P4709" s="17"/>
      <c r="Q4709" s="17">
        <v>0.75</v>
      </c>
      <c r="R4709" s="27">
        <f>_xlfn.IFNA(VLOOKUP(L4709,'SCC Reduction %'!$A$2:$I$120,9,FALSE),)*Q4709</f>
        <v>0.39860704523783502</v>
      </c>
      <c r="S4709" s="19">
        <f t="shared" si="74"/>
        <v>1.5499250498500428</v>
      </c>
      <c r="T4709" s="17" t="s">
        <v>0</v>
      </c>
      <c r="U4709" s="17" t="s">
        <v>1789</v>
      </c>
      <c r="V4709" s="17" t="s">
        <v>0</v>
      </c>
      <c r="W4709" s="17" t="s">
        <v>0</v>
      </c>
      <c r="X4709" s="17" t="s">
        <v>0</v>
      </c>
      <c r="Y4709" s="17" t="s">
        <v>0</v>
      </c>
      <c r="Z4709" s="17" t="s">
        <v>0</v>
      </c>
      <c r="AA4709" s="17" t="s">
        <v>0</v>
      </c>
      <c r="AB4709" s="17" t="s">
        <v>257</v>
      </c>
      <c r="AC4709" s="17" t="s">
        <v>1793</v>
      </c>
      <c r="AD4709" s="17" t="s">
        <v>1794</v>
      </c>
      <c r="AE4709" s="17" t="s">
        <v>0</v>
      </c>
      <c r="AF4709" s="17" t="s">
        <v>0</v>
      </c>
      <c r="AG4709" s="17" t="s">
        <v>0</v>
      </c>
      <c r="AH4709" s="17" t="s">
        <v>0</v>
      </c>
      <c r="AI4709" s="17" t="s">
        <v>0</v>
      </c>
      <c r="AJ4709" s="17" t="s">
        <v>0</v>
      </c>
      <c r="AK4709" s="17" t="s">
        <v>0</v>
      </c>
      <c r="AL4709" s="17" t="s">
        <v>0</v>
      </c>
      <c r="AM4709" s="17" t="s">
        <v>0</v>
      </c>
      <c r="AN4709" s="17" t="s">
        <v>0</v>
      </c>
      <c r="AO4709" s="17" t="s">
        <v>0</v>
      </c>
      <c r="AP4709" s="17" t="s">
        <v>0</v>
      </c>
      <c r="AQ4709" s="17" t="s">
        <v>0</v>
      </c>
      <c r="AR4709" s="17" t="s">
        <v>0</v>
      </c>
      <c r="AS4709" s="17" t="s">
        <v>0</v>
      </c>
      <c r="AT4709" s="17" t="s">
        <v>0</v>
      </c>
      <c r="AU4709" s="17" t="s">
        <v>0</v>
      </c>
      <c r="AV4709" s="17" t="s">
        <v>0</v>
      </c>
      <c r="AW4709" s="17" t="s">
        <v>0</v>
      </c>
      <c r="AX4709" s="17" t="s">
        <v>0</v>
      </c>
      <c r="AY4709" s="17" t="s">
        <v>0</v>
      </c>
      <c r="AZ4709" s="17" t="s">
        <v>0</v>
      </c>
      <c r="BA4709" s="17" t="s">
        <v>0</v>
      </c>
      <c r="BB4709" s="17" t="s">
        <v>0</v>
      </c>
      <c r="BC4709" s="17" t="s">
        <v>0</v>
      </c>
      <c r="BD4709" s="17" t="s">
        <v>0</v>
      </c>
      <c r="BE4709" s="17" t="s">
        <v>0</v>
      </c>
      <c r="BF4709" s="17" t="s">
        <v>0</v>
      </c>
      <c r="BG4709" s="17" t="s">
        <v>0</v>
      </c>
      <c r="BH4709" s="17" t="s">
        <v>0</v>
      </c>
      <c r="BI4709" s="17" t="s">
        <v>0</v>
      </c>
      <c r="BJ4709" s="17" t="s">
        <v>0</v>
      </c>
      <c r="BK4709" s="17" t="s">
        <v>0</v>
      </c>
      <c r="BL4709" s="17" t="s">
        <v>0</v>
      </c>
      <c r="BM4709" s="17" t="s">
        <v>0</v>
      </c>
      <c r="BN4709" s="17" t="s">
        <v>0</v>
      </c>
      <c r="BO4709" s="17" t="s">
        <v>0</v>
      </c>
      <c r="BP4709" s="17" t="s">
        <v>0</v>
      </c>
      <c r="BQ4709" s="17" t="s">
        <v>0</v>
      </c>
      <c r="BR4709" s="17" t="s">
        <v>0</v>
      </c>
      <c r="BS4709" s="17" t="s">
        <v>0</v>
      </c>
      <c r="BT4709" s="17" t="s">
        <v>0</v>
      </c>
      <c r="BU4709" s="17" t="s">
        <v>0</v>
      </c>
      <c r="BV4709" s="17" t="s">
        <v>0</v>
      </c>
      <c r="BW4709" s="17" t="s">
        <v>0</v>
      </c>
      <c r="BX4709" s="17" t="s">
        <v>0</v>
      </c>
      <c r="BY4709" s="17" t="s">
        <v>0</v>
      </c>
      <c r="BZ4709" s="17" t="s">
        <v>0</v>
      </c>
      <c r="CA4709" s="17" t="s">
        <v>0</v>
      </c>
      <c r="CB4709" s="17" t="s">
        <v>0</v>
      </c>
      <c r="CC4709" s="17" t="s">
        <v>0</v>
      </c>
      <c r="CD4709" s="1" t="s">
        <v>0</v>
      </c>
    </row>
    <row r="4710" spans="1:82" x14ac:dyDescent="0.25">
      <c r="A4710" s="17" t="s">
        <v>78</v>
      </c>
      <c r="B4710" s="17" t="s">
        <v>250</v>
      </c>
      <c r="C4710" s="17" t="s">
        <v>0</v>
      </c>
      <c r="D4710" s="17" t="s">
        <v>1898</v>
      </c>
      <c r="E4710" s="17" t="s">
        <v>1910</v>
      </c>
      <c r="F4710" s="17" t="s">
        <v>1910</v>
      </c>
      <c r="G4710" s="17" t="s">
        <v>349</v>
      </c>
      <c r="H4710" s="17"/>
      <c r="I4710" s="17"/>
      <c r="J4710" s="17"/>
      <c r="K4710" s="17"/>
      <c r="L4710" s="17">
        <v>40400311</v>
      </c>
      <c r="M4710" s="17" t="s">
        <v>179</v>
      </c>
      <c r="N4710" s="17">
        <v>0.40809020299999998</v>
      </c>
      <c r="O4710" s="18"/>
      <c r="P4710" s="17"/>
      <c r="Q4710" s="17">
        <v>1</v>
      </c>
      <c r="R4710" s="27">
        <f>_xlfn.IFNA(VLOOKUP(L4710,'SCC Reduction %'!$A$2:$I$120,9,FALSE),)*Q4710</f>
        <v>0.53147606031711336</v>
      </c>
      <c r="S4710" s="19">
        <f t="shared" si="74"/>
        <v>0.19120002965554897</v>
      </c>
      <c r="T4710" s="17" t="s">
        <v>0</v>
      </c>
      <c r="U4710" s="17" t="s">
        <v>1900</v>
      </c>
      <c r="V4710" s="17" t="s">
        <v>0</v>
      </c>
      <c r="W4710" s="17" t="s">
        <v>0</v>
      </c>
      <c r="X4710" s="17" t="s">
        <v>0</v>
      </c>
      <c r="Y4710" s="17" t="s">
        <v>0</v>
      </c>
      <c r="Z4710" s="17" t="s">
        <v>0</v>
      </c>
      <c r="AA4710" s="17" t="s">
        <v>0</v>
      </c>
      <c r="AB4710" s="17" t="s">
        <v>257</v>
      </c>
      <c r="AC4710" s="17" t="s">
        <v>1904</v>
      </c>
      <c r="AD4710" s="17" t="s">
        <v>1905</v>
      </c>
      <c r="AE4710" s="17" t="s">
        <v>0</v>
      </c>
      <c r="AF4710" s="17" t="s">
        <v>0</v>
      </c>
      <c r="AG4710" s="17" t="s">
        <v>0</v>
      </c>
      <c r="AH4710" s="17" t="s">
        <v>0</v>
      </c>
      <c r="AI4710" s="17" t="s">
        <v>0</v>
      </c>
      <c r="AJ4710" s="17" t="s">
        <v>0</v>
      </c>
      <c r="AK4710" s="17" t="s">
        <v>0</v>
      </c>
      <c r="AL4710" s="17" t="s">
        <v>0</v>
      </c>
      <c r="AM4710" s="17" t="s">
        <v>0</v>
      </c>
      <c r="AN4710" s="17" t="s">
        <v>0</v>
      </c>
      <c r="AO4710" s="17" t="s">
        <v>0</v>
      </c>
      <c r="AP4710" s="17" t="s">
        <v>0</v>
      </c>
      <c r="AQ4710" s="17" t="s">
        <v>0</v>
      </c>
      <c r="AR4710" s="17" t="s">
        <v>0</v>
      </c>
      <c r="AS4710" s="17" t="s">
        <v>0</v>
      </c>
      <c r="AT4710" s="17" t="s">
        <v>0</v>
      </c>
      <c r="AU4710" s="17" t="s">
        <v>0</v>
      </c>
      <c r="AV4710" s="17" t="s">
        <v>0</v>
      </c>
      <c r="AW4710" s="17" t="s">
        <v>0</v>
      </c>
      <c r="AX4710" s="17" t="s">
        <v>0</v>
      </c>
      <c r="AY4710" s="17" t="s">
        <v>0</v>
      </c>
      <c r="AZ4710" s="17" t="s">
        <v>0</v>
      </c>
      <c r="BA4710" s="17" t="s">
        <v>0</v>
      </c>
      <c r="BB4710" s="17" t="s">
        <v>0</v>
      </c>
      <c r="BC4710" s="17" t="s">
        <v>0</v>
      </c>
      <c r="BD4710" s="17" t="s">
        <v>0</v>
      </c>
      <c r="BE4710" s="17" t="s">
        <v>0</v>
      </c>
      <c r="BF4710" s="17" t="s">
        <v>0</v>
      </c>
      <c r="BG4710" s="17" t="s">
        <v>0</v>
      </c>
      <c r="BH4710" s="17" t="s">
        <v>0</v>
      </c>
      <c r="BI4710" s="17" t="s">
        <v>0</v>
      </c>
      <c r="BJ4710" s="17" t="s">
        <v>0</v>
      </c>
      <c r="BK4710" s="17" t="s">
        <v>0</v>
      </c>
      <c r="BL4710" s="17" t="s">
        <v>0</v>
      </c>
      <c r="BM4710" s="17" t="s">
        <v>0</v>
      </c>
      <c r="BN4710" s="17" t="s">
        <v>0</v>
      </c>
      <c r="BO4710" s="17" t="s">
        <v>0</v>
      </c>
      <c r="BP4710" s="17" t="s">
        <v>0</v>
      </c>
      <c r="BQ4710" s="17" t="s">
        <v>0</v>
      </c>
      <c r="BR4710" s="17" t="s">
        <v>0</v>
      </c>
      <c r="BS4710" s="17" t="s">
        <v>0</v>
      </c>
      <c r="BT4710" s="17" t="s">
        <v>0</v>
      </c>
      <c r="BU4710" s="17" t="s">
        <v>0</v>
      </c>
      <c r="BV4710" s="17" t="s">
        <v>0</v>
      </c>
      <c r="BW4710" s="17" t="s">
        <v>0</v>
      </c>
      <c r="BX4710" s="17" t="s">
        <v>0</v>
      </c>
      <c r="BY4710" s="17" t="s">
        <v>0</v>
      </c>
      <c r="BZ4710" s="17" t="s">
        <v>0</v>
      </c>
      <c r="CA4710" s="17" t="s">
        <v>0</v>
      </c>
      <c r="CB4710" s="17" t="s">
        <v>0</v>
      </c>
      <c r="CC4710" s="17" t="s">
        <v>0</v>
      </c>
      <c r="CD4710" s="1" t="s">
        <v>0</v>
      </c>
    </row>
    <row r="4711" spans="1:82" x14ac:dyDescent="0.25">
      <c r="A4711" s="17" t="s">
        <v>78</v>
      </c>
      <c r="B4711" s="17" t="s">
        <v>296</v>
      </c>
      <c r="C4711" s="17" t="s">
        <v>0</v>
      </c>
      <c r="D4711" s="17" t="s">
        <v>1916</v>
      </c>
      <c r="E4711" s="17" t="s">
        <v>1930</v>
      </c>
      <c r="F4711" s="17" t="s">
        <v>1930</v>
      </c>
      <c r="G4711" s="17" t="s">
        <v>353</v>
      </c>
      <c r="H4711" s="17"/>
      <c r="I4711" s="17"/>
      <c r="J4711" s="17"/>
      <c r="K4711" s="17"/>
      <c r="L4711" s="17">
        <v>40400311</v>
      </c>
      <c r="M4711" s="17" t="s">
        <v>179</v>
      </c>
      <c r="N4711" s="17">
        <v>7.4973822639999996</v>
      </c>
      <c r="O4711" s="18"/>
      <c r="P4711" s="17"/>
      <c r="Q4711" s="17">
        <v>0.75</v>
      </c>
      <c r="R4711" s="27">
        <f>_xlfn.IFNA(VLOOKUP(L4711,'SCC Reduction %'!$A$2:$I$120,9,FALSE),)*Q4711</f>
        <v>0.39860704523783502</v>
      </c>
      <c r="S4711" s="19">
        <f t="shared" si="74"/>
        <v>4.5088728727284098</v>
      </c>
      <c r="T4711" s="17" t="s">
        <v>0</v>
      </c>
      <c r="U4711" s="17" t="s">
        <v>1918</v>
      </c>
      <c r="V4711" s="17" t="s">
        <v>0</v>
      </c>
      <c r="W4711" s="17" t="s">
        <v>0</v>
      </c>
      <c r="X4711" s="17" t="s">
        <v>0</v>
      </c>
      <c r="Y4711" s="17" t="s">
        <v>0</v>
      </c>
      <c r="Z4711" s="17" t="s">
        <v>0</v>
      </c>
      <c r="AA4711" s="17" t="s">
        <v>0</v>
      </c>
      <c r="AB4711" s="17" t="s">
        <v>257</v>
      </c>
      <c r="AC4711" s="17" t="s">
        <v>1919</v>
      </c>
      <c r="AD4711" s="17" t="s">
        <v>1920</v>
      </c>
      <c r="AE4711" s="17" t="s">
        <v>0</v>
      </c>
      <c r="AF4711" s="17" t="s">
        <v>0</v>
      </c>
      <c r="AG4711" s="17" t="s">
        <v>0</v>
      </c>
      <c r="AH4711" s="17" t="s">
        <v>0</v>
      </c>
      <c r="AI4711" s="17" t="s">
        <v>0</v>
      </c>
      <c r="AJ4711" s="17" t="s">
        <v>0</v>
      </c>
      <c r="AK4711" s="17" t="s">
        <v>0</v>
      </c>
      <c r="AL4711" s="17" t="s">
        <v>0</v>
      </c>
      <c r="AM4711" s="17" t="s">
        <v>0</v>
      </c>
      <c r="AN4711" s="17" t="s">
        <v>0</v>
      </c>
      <c r="AO4711" s="17" t="s">
        <v>0</v>
      </c>
      <c r="AP4711" s="17" t="s">
        <v>0</v>
      </c>
      <c r="AQ4711" s="17" t="s">
        <v>0</v>
      </c>
      <c r="AR4711" s="17" t="s">
        <v>0</v>
      </c>
      <c r="AS4711" s="17" t="s">
        <v>0</v>
      </c>
      <c r="AT4711" s="17" t="s">
        <v>0</v>
      </c>
      <c r="AU4711" s="17" t="s">
        <v>0</v>
      </c>
      <c r="AV4711" s="17" t="s">
        <v>0</v>
      </c>
      <c r="AW4711" s="17" t="s">
        <v>0</v>
      </c>
      <c r="AX4711" s="17" t="s">
        <v>0</v>
      </c>
      <c r="AY4711" s="17" t="s">
        <v>0</v>
      </c>
      <c r="AZ4711" s="17" t="s">
        <v>0</v>
      </c>
      <c r="BA4711" s="17" t="s">
        <v>0</v>
      </c>
      <c r="BB4711" s="17" t="s">
        <v>0</v>
      </c>
      <c r="BC4711" s="17" t="s">
        <v>0</v>
      </c>
      <c r="BD4711" s="17" t="s">
        <v>0</v>
      </c>
      <c r="BE4711" s="17" t="s">
        <v>0</v>
      </c>
      <c r="BF4711" s="17" t="s">
        <v>0</v>
      </c>
      <c r="BG4711" s="17" t="s">
        <v>0</v>
      </c>
      <c r="BH4711" s="17" t="s">
        <v>0</v>
      </c>
      <c r="BI4711" s="17" t="s">
        <v>0</v>
      </c>
      <c r="BJ4711" s="17" t="s">
        <v>0</v>
      </c>
      <c r="BK4711" s="17" t="s">
        <v>0</v>
      </c>
      <c r="BL4711" s="17" t="s">
        <v>0</v>
      </c>
      <c r="BM4711" s="17" t="s">
        <v>0</v>
      </c>
      <c r="BN4711" s="17" t="s">
        <v>0</v>
      </c>
      <c r="BO4711" s="17" t="s">
        <v>0</v>
      </c>
      <c r="BP4711" s="17" t="s">
        <v>0</v>
      </c>
      <c r="BQ4711" s="17" t="s">
        <v>0</v>
      </c>
      <c r="BR4711" s="17" t="s">
        <v>0</v>
      </c>
      <c r="BS4711" s="17" t="s">
        <v>0</v>
      </c>
      <c r="BT4711" s="17" t="s">
        <v>0</v>
      </c>
      <c r="BU4711" s="17" t="s">
        <v>0</v>
      </c>
      <c r="BV4711" s="17" t="s">
        <v>0</v>
      </c>
      <c r="BW4711" s="17" t="s">
        <v>0</v>
      </c>
      <c r="BX4711" s="17" t="s">
        <v>0</v>
      </c>
      <c r="BY4711" s="17" t="s">
        <v>0</v>
      </c>
      <c r="BZ4711" s="17" t="s">
        <v>0</v>
      </c>
      <c r="CA4711" s="17" t="s">
        <v>0</v>
      </c>
      <c r="CB4711" s="17" t="s">
        <v>0</v>
      </c>
      <c r="CC4711" s="17" t="s">
        <v>0</v>
      </c>
      <c r="CD4711" s="1" t="s">
        <v>0</v>
      </c>
    </row>
    <row r="4712" spans="1:82" x14ac:dyDescent="0.25">
      <c r="A4712" s="17" t="s">
        <v>78</v>
      </c>
      <c r="B4712" s="17" t="s">
        <v>296</v>
      </c>
      <c r="C4712" s="17" t="s">
        <v>0</v>
      </c>
      <c r="D4712" s="17" t="s">
        <v>1916</v>
      </c>
      <c r="E4712" s="17" t="s">
        <v>1931</v>
      </c>
      <c r="F4712" s="17" t="s">
        <v>1931</v>
      </c>
      <c r="G4712" s="17" t="s">
        <v>360</v>
      </c>
      <c r="H4712" s="17"/>
      <c r="I4712" s="17"/>
      <c r="J4712" s="17"/>
      <c r="K4712" s="17"/>
      <c r="L4712" s="17">
        <v>40400311</v>
      </c>
      <c r="M4712" s="17" t="s">
        <v>179</v>
      </c>
      <c r="N4712" s="17">
        <v>7.4973822639999996</v>
      </c>
      <c r="O4712" s="18"/>
      <c r="P4712" s="17"/>
      <c r="Q4712" s="17">
        <v>0.75</v>
      </c>
      <c r="R4712" s="27">
        <f>_xlfn.IFNA(VLOOKUP(L4712,'SCC Reduction %'!$A$2:$I$120,9,FALSE),)*Q4712</f>
        <v>0.39860704523783502</v>
      </c>
      <c r="S4712" s="19">
        <f t="shared" si="74"/>
        <v>4.5088728727284098</v>
      </c>
      <c r="T4712" s="17" t="s">
        <v>0</v>
      </c>
      <c r="U4712" s="17" t="s">
        <v>1918</v>
      </c>
      <c r="V4712" s="17" t="s">
        <v>0</v>
      </c>
      <c r="W4712" s="17" t="s">
        <v>0</v>
      </c>
      <c r="X4712" s="17" t="s">
        <v>0</v>
      </c>
      <c r="Y4712" s="17" t="s">
        <v>0</v>
      </c>
      <c r="Z4712" s="17" t="s">
        <v>0</v>
      </c>
      <c r="AA4712" s="17" t="s">
        <v>0</v>
      </c>
      <c r="AB4712" s="17" t="s">
        <v>257</v>
      </c>
      <c r="AC4712" s="17" t="s">
        <v>1919</v>
      </c>
      <c r="AD4712" s="17" t="s">
        <v>1920</v>
      </c>
      <c r="AE4712" s="17" t="s">
        <v>0</v>
      </c>
      <c r="AF4712" s="17" t="s">
        <v>0</v>
      </c>
      <c r="AG4712" s="17" t="s">
        <v>0</v>
      </c>
      <c r="AH4712" s="17" t="s">
        <v>0</v>
      </c>
      <c r="AI4712" s="17" t="s">
        <v>0</v>
      </c>
      <c r="AJ4712" s="17" t="s">
        <v>0</v>
      </c>
      <c r="AK4712" s="17" t="s">
        <v>0</v>
      </c>
      <c r="AL4712" s="17" t="s">
        <v>0</v>
      </c>
      <c r="AM4712" s="17" t="s">
        <v>0</v>
      </c>
      <c r="AN4712" s="17" t="s">
        <v>0</v>
      </c>
      <c r="AO4712" s="17" t="s">
        <v>0</v>
      </c>
      <c r="AP4712" s="17" t="s">
        <v>0</v>
      </c>
      <c r="AQ4712" s="17" t="s">
        <v>0</v>
      </c>
      <c r="AR4712" s="17" t="s">
        <v>0</v>
      </c>
      <c r="AS4712" s="17" t="s">
        <v>0</v>
      </c>
      <c r="AT4712" s="17" t="s">
        <v>0</v>
      </c>
      <c r="AU4712" s="17" t="s">
        <v>0</v>
      </c>
      <c r="AV4712" s="17" t="s">
        <v>0</v>
      </c>
      <c r="AW4712" s="17" t="s">
        <v>0</v>
      </c>
      <c r="AX4712" s="17" t="s">
        <v>0</v>
      </c>
      <c r="AY4712" s="17" t="s">
        <v>0</v>
      </c>
      <c r="AZ4712" s="17" t="s">
        <v>0</v>
      </c>
      <c r="BA4712" s="17" t="s">
        <v>0</v>
      </c>
      <c r="BB4712" s="17" t="s">
        <v>0</v>
      </c>
      <c r="BC4712" s="17" t="s">
        <v>0</v>
      </c>
      <c r="BD4712" s="17" t="s">
        <v>0</v>
      </c>
      <c r="BE4712" s="17" t="s">
        <v>0</v>
      </c>
      <c r="BF4712" s="17" t="s">
        <v>0</v>
      </c>
      <c r="BG4712" s="17" t="s">
        <v>0</v>
      </c>
      <c r="BH4712" s="17" t="s">
        <v>0</v>
      </c>
      <c r="BI4712" s="17" t="s">
        <v>0</v>
      </c>
      <c r="BJ4712" s="17" t="s">
        <v>0</v>
      </c>
      <c r="BK4712" s="17" t="s">
        <v>0</v>
      </c>
      <c r="BL4712" s="17" t="s">
        <v>0</v>
      </c>
      <c r="BM4712" s="17" t="s">
        <v>0</v>
      </c>
      <c r="BN4712" s="17" t="s">
        <v>0</v>
      </c>
      <c r="BO4712" s="17" t="s">
        <v>0</v>
      </c>
      <c r="BP4712" s="17" t="s">
        <v>0</v>
      </c>
      <c r="BQ4712" s="17" t="s">
        <v>0</v>
      </c>
      <c r="BR4712" s="17" t="s">
        <v>0</v>
      </c>
      <c r="BS4712" s="17" t="s">
        <v>0</v>
      </c>
      <c r="BT4712" s="17" t="s">
        <v>0</v>
      </c>
      <c r="BU4712" s="17" t="s">
        <v>0</v>
      </c>
      <c r="BV4712" s="17" t="s">
        <v>0</v>
      </c>
      <c r="BW4712" s="17" t="s">
        <v>0</v>
      </c>
      <c r="BX4712" s="17" t="s">
        <v>0</v>
      </c>
      <c r="BY4712" s="17" t="s">
        <v>0</v>
      </c>
      <c r="BZ4712" s="17" t="s">
        <v>0</v>
      </c>
      <c r="CA4712" s="17" t="s">
        <v>0</v>
      </c>
      <c r="CB4712" s="17" t="s">
        <v>0</v>
      </c>
      <c r="CC4712" s="17" t="s">
        <v>0</v>
      </c>
      <c r="CD4712" s="1" t="s">
        <v>0</v>
      </c>
    </row>
    <row r="4713" spans="1:82" x14ac:dyDescent="0.25">
      <c r="A4713" s="17" t="s">
        <v>78</v>
      </c>
      <c r="B4713" s="17" t="s">
        <v>240</v>
      </c>
      <c r="C4713" s="17" t="s">
        <v>0</v>
      </c>
      <c r="D4713" s="17" t="s">
        <v>1952</v>
      </c>
      <c r="E4713" s="17" t="s">
        <v>1961</v>
      </c>
      <c r="F4713" s="17" t="s">
        <v>1961</v>
      </c>
      <c r="G4713" s="17" t="s">
        <v>402</v>
      </c>
      <c r="H4713" s="17"/>
      <c r="I4713" s="17"/>
      <c r="J4713" s="17"/>
      <c r="K4713" s="17"/>
      <c r="L4713" s="17">
        <v>40400311</v>
      </c>
      <c r="M4713" s="17" t="s">
        <v>179</v>
      </c>
      <c r="N4713" s="17">
        <v>13.823298550000001</v>
      </c>
      <c r="O4713" s="18"/>
      <c r="P4713" s="17"/>
      <c r="Q4713" s="17">
        <v>0.75</v>
      </c>
      <c r="R4713" s="27">
        <f>_xlfn.IFNA(VLOOKUP(L4713,'SCC Reduction %'!$A$2:$I$120,9,FALSE),)*Q4713</f>
        <v>0.39860704523783502</v>
      </c>
      <c r="S4713" s="19">
        <f t="shared" si="74"/>
        <v>8.313234359544051</v>
      </c>
      <c r="T4713" s="17" t="s">
        <v>0</v>
      </c>
      <c r="U4713" s="17" t="s">
        <v>1954</v>
      </c>
      <c r="V4713" s="17" t="s">
        <v>0</v>
      </c>
      <c r="W4713" s="17" t="s">
        <v>0</v>
      </c>
      <c r="X4713" s="17" t="s">
        <v>0</v>
      </c>
      <c r="Y4713" s="17" t="s">
        <v>0</v>
      </c>
      <c r="Z4713" s="17" t="s">
        <v>0</v>
      </c>
      <c r="AA4713" s="17" t="s">
        <v>0</v>
      </c>
      <c r="AB4713" s="17" t="s">
        <v>257</v>
      </c>
      <c r="AC4713" s="17" t="s">
        <v>1957</v>
      </c>
      <c r="AD4713" s="17" t="s">
        <v>1958</v>
      </c>
      <c r="AE4713" s="17" t="s">
        <v>0</v>
      </c>
      <c r="AF4713" s="17" t="s">
        <v>0</v>
      </c>
      <c r="AG4713" s="17" t="s">
        <v>0</v>
      </c>
      <c r="AH4713" s="17" t="s">
        <v>0</v>
      </c>
      <c r="AI4713" s="17" t="s">
        <v>0</v>
      </c>
      <c r="AJ4713" s="17" t="s">
        <v>0</v>
      </c>
      <c r="AK4713" s="17" t="s">
        <v>0</v>
      </c>
      <c r="AL4713" s="17" t="s">
        <v>0</v>
      </c>
      <c r="AM4713" s="17" t="s">
        <v>0</v>
      </c>
      <c r="AN4713" s="17" t="s">
        <v>0</v>
      </c>
      <c r="AO4713" s="17" t="s">
        <v>0</v>
      </c>
      <c r="AP4713" s="17" t="s">
        <v>0</v>
      </c>
      <c r="AQ4713" s="17" t="s">
        <v>0</v>
      </c>
      <c r="AR4713" s="17" t="s">
        <v>0</v>
      </c>
      <c r="AS4713" s="17" t="s">
        <v>0</v>
      </c>
      <c r="AT4713" s="17" t="s">
        <v>0</v>
      </c>
      <c r="AU4713" s="17" t="s">
        <v>0</v>
      </c>
      <c r="AV4713" s="17" t="s">
        <v>0</v>
      </c>
      <c r="AW4713" s="17" t="s">
        <v>0</v>
      </c>
      <c r="AX4713" s="17" t="s">
        <v>0</v>
      </c>
      <c r="AY4713" s="17" t="s">
        <v>0</v>
      </c>
      <c r="AZ4713" s="17" t="s">
        <v>0</v>
      </c>
      <c r="BA4713" s="17" t="s">
        <v>0</v>
      </c>
      <c r="BB4713" s="17" t="s">
        <v>0</v>
      </c>
      <c r="BC4713" s="17" t="s">
        <v>0</v>
      </c>
      <c r="BD4713" s="17" t="s">
        <v>0</v>
      </c>
      <c r="BE4713" s="17" t="s">
        <v>0</v>
      </c>
      <c r="BF4713" s="17" t="s">
        <v>0</v>
      </c>
      <c r="BG4713" s="17" t="s">
        <v>0</v>
      </c>
      <c r="BH4713" s="17" t="s">
        <v>0</v>
      </c>
      <c r="BI4713" s="17" t="s">
        <v>0</v>
      </c>
      <c r="BJ4713" s="17" t="s">
        <v>0</v>
      </c>
      <c r="BK4713" s="17" t="s">
        <v>0</v>
      </c>
      <c r="BL4713" s="17" t="s">
        <v>0</v>
      </c>
      <c r="BM4713" s="17" t="s">
        <v>0</v>
      </c>
      <c r="BN4713" s="17" t="s">
        <v>0</v>
      </c>
      <c r="BO4713" s="17" t="s">
        <v>0</v>
      </c>
      <c r="BP4713" s="17" t="s">
        <v>0</v>
      </c>
      <c r="BQ4713" s="17" t="s">
        <v>0</v>
      </c>
      <c r="BR4713" s="17" t="s">
        <v>0</v>
      </c>
      <c r="BS4713" s="17" t="s">
        <v>0</v>
      </c>
      <c r="BT4713" s="17" t="s">
        <v>0</v>
      </c>
      <c r="BU4713" s="17" t="s">
        <v>0</v>
      </c>
      <c r="BV4713" s="17" t="s">
        <v>0</v>
      </c>
      <c r="BW4713" s="17" t="s">
        <v>0</v>
      </c>
      <c r="BX4713" s="17" t="s">
        <v>0</v>
      </c>
      <c r="BY4713" s="17" t="s">
        <v>0</v>
      </c>
      <c r="BZ4713" s="17" t="s">
        <v>0</v>
      </c>
      <c r="CA4713" s="17" t="s">
        <v>0</v>
      </c>
      <c r="CB4713" s="17" t="s">
        <v>0</v>
      </c>
      <c r="CC4713" s="17" t="s">
        <v>0</v>
      </c>
      <c r="CD4713" s="1" t="s">
        <v>0</v>
      </c>
    </row>
    <row r="4714" spans="1:82" x14ac:dyDescent="0.25">
      <c r="A4714" s="17" t="s">
        <v>78</v>
      </c>
      <c r="B4714" s="17" t="s">
        <v>79</v>
      </c>
      <c r="C4714" s="17" t="s">
        <v>0</v>
      </c>
      <c r="D4714" s="17" t="s">
        <v>1963</v>
      </c>
      <c r="E4714" s="17" t="s">
        <v>1964</v>
      </c>
      <c r="F4714" s="17" t="s">
        <v>1964</v>
      </c>
      <c r="G4714" s="17" t="s">
        <v>353</v>
      </c>
      <c r="H4714" s="17"/>
      <c r="I4714" s="17"/>
      <c r="J4714" s="17"/>
      <c r="K4714" s="17"/>
      <c r="L4714" s="17">
        <v>40400311</v>
      </c>
      <c r="M4714" s="17" t="s">
        <v>179</v>
      </c>
      <c r="N4714" s="17">
        <v>1.0054396299999999</v>
      </c>
      <c r="O4714" s="18"/>
      <c r="P4714" s="17"/>
      <c r="Q4714" s="17">
        <v>1</v>
      </c>
      <c r="R4714" s="27">
        <f>_xlfn.IFNA(VLOOKUP(L4714,'SCC Reduction %'!$A$2:$I$120,9,FALSE),)*Q4714</f>
        <v>0.53147606031711336</v>
      </c>
      <c r="S4714" s="19">
        <f t="shared" si="74"/>
        <v>0.47107253656090387</v>
      </c>
      <c r="T4714" s="17" t="s">
        <v>0</v>
      </c>
      <c r="U4714" s="17" t="s">
        <v>1965</v>
      </c>
      <c r="V4714" s="17" t="s">
        <v>0</v>
      </c>
      <c r="W4714" s="17" t="s">
        <v>0</v>
      </c>
      <c r="X4714" s="17" t="s">
        <v>0</v>
      </c>
      <c r="Y4714" s="17" t="s">
        <v>0</v>
      </c>
      <c r="Z4714" s="17" t="s">
        <v>0</v>
      </c>
      <c r="AA4714" s="17" t="s">
        <v>0</v>
      </c>
      <c r="AB4714" s="17" t="s">
        <v>257</v>
      </c>
      <c r="AC4714" s="17" t="s">
        <v>1966</v>
      </c>
      <c r="AD4714" s="17" t="s">
        <v>1967</v>
      </c>
      <c r="AE4714" s="17" t="s">
        <v>0</v>
      </c>
      <c r="AF4714" s="17" t="s">
        <v>0</v>
      </c>
      <c r="AG4714" s="17" t="s">
        <v>0</v>
      </c>
      <c r="AH4714" s="17" t="s">
        <v>0</v>
      </c>
      <c r="AI4714" s="17" t="s">
        <v>0</v>
      </c>
      <c r="AJ4714" s="17" t="s">
        <v>0</v>
      </c>
      <c r="AK4714" s="17" t="s">
        <v>0</v>
      </c>
      <c r="AL4714" s="17" t="s">
        <v>0</v>
      </c>
      <c r="AM4714" s="17" t="s">
        <v>0</v>
      </c>
      <c r="AN4714" s="17" t="s">
        <v>0</v>
      </c>
      <c r="AO4714" s="17" t="s">
        <v>0</v>
      </c>
      <c r="AP4714" s="17" t="s">
        <v>0</v>
      </c>
      <c r="AQ4714" s="17" t="s">
        <v>0</v>
      </c>
      <c r="AR4714" s="17" t="s">
        <v>0</v>
      </c>
      <c r="AS4714" s="17" t="s">
        <v>0</v>
      </c>
      <c r="AT4714" s="17" t="s">
        <v>0</v>
      </c>
      <c r="AU4714" s="17" t="s">
        <v>0</v>
      </c>
      <c r="AV4714" s="17" t="s">
        <v>0</v>
      </c>
      <c r="AW4714" s="17" t="s">
        <v>0</v>
      </c>
      <c r="AX4714" s="17" t="s">
        <v>0</v>
      </c>
      <c r="AY4714" s="17" t="s">
        <v>0</v>
      </c>
      <c r="AZ4714" s="17" t="s">
        <v>0</v>
      </c>
      <c r="BA4714" s="17" t="s">
        <v>0</v>
      </c>
      <c r="BB4714" s="17" t="s">
        <v>0</v>
      </c>
      <c r="BC4714" s="17" t="s">
        <v>0</v>
      </c>
      <c r="BD4714" s="17" t="s">
        <v>0</v>
      </c>
      <c r="BE4714" s="17" t="s">
        <v>0</v>
      </c>
      <c r="BF4714" s="17" t="s">
        <v>0</v>
      </c>
      <c r="BG4714" s="17" t="s">
        <v>0</v>
      </c>
      <c r="BH4714" s="17" t="s">
        <v>0</v>
      </c>
      <c r="BI4714" s="17" t="s">
        <v>0</v>
      </c>
      <c r="BJ4714" s="17" t="s">
        <v>0</v>
      </c>
      <c r="BK4714" s="17" t="s">
        <v>0</v>
      </c>
      <c r="BL4714" s="17" t="s">
        <v>0</v>
      </c>
      <c r="BM4714" s="17" t="s">
        <v>0</v>
      </c>
      <c r="BN4714" s="17" t="s">
        <v>0</v>
      </c>
      <c r="BO4714" s="17" t="s">
        <v>0</v>
      </c>
      <c r="BP4714" s="17" t="s">
        <v>0</v>
      </c>
      <c r="BQ4714" s="17" t="s">
        <v>0</v>
      </c>
      <c r="BR4714" s="17" t="s">
        <v>0</v>
      </c>
      <c r="BS4714" s="17" t="s">
        <v>0</v>
      </c>
      <c r="BT4714" s="17" t="s">
        <v>0</v>
      </c>
      <c r="BU4714" s="17" t="s">
        <v>0</v>
      </c>
      <c r="BV4714" s="17" t="s">
        <v>0</v>
      </c>
      <c r="BW4714" s="17" t="s">
        <v>0</v>
      </c>
      <c r="BX4714" s="17" t="s">
        <v>0</v>
      </c>
      <c r="BY4714" s="17" t="s">
        <v>0</v>
      </c>
      <c r="BZ4714" s="17" t="s">
        <v>0</v>
      </c>
      <c r="CA4714" s="17" t="s">
        <v>0</v>
      </c>
      <c r="CB4714" s="17" t="s">
        <v>0</v>
      </c>
      <c r="CC4714" s="17" t="s">
        <v>0</v>
      </c>
      <c r="CD4714" s="1" t="s">
        <v>0</v>
      </c>
    </row>
    <row r="4715" spans="1:82" x14ac:dyDescent="0.25">
      <c r="A4715" s="17" t="s">
        <v>78</v>
      </c>
      <c r="B4715" s="17" t="s">
        <v>79</v>
      </c>
      <c r="C4715" s="17" t="s">
        <v>0</v>
      </c>
      <c r="D4715" s="17" t="s">
        <v>1963</v>
      </c>
      <c r="E4715" s="17" t="s">
        <v>1970</v>
      </c>
      <c r="F4715" s="17" t="s">
        <v>1970</v>
      </c>
      <c r="G4715" s="17" t="s">
        <v>355</v>
      </c>
      <c r="H4715" s="17"/>
      <c r="I4715" s="17"/>
      <c r="J4715" s="17"/>
      <c r="K4715" s="17"/>
      <c r="L4715" s="17">
        <v>40400311</v>
      </c>
      <c r="M4715" s="17" t="s">
        <v>179</v>
      </c>
      <c r="N4715" s="17">
        <v>1.0054396299999999</v>
      </c>
      <c r="O4715" s="18"/>
      <c r="P4715" s="17"/>
      <c r="Q4715" s="17">
        <v>1</v>
      </c>
      <c r="R4715" s="27">
        <f>_xlfn.IFNA(VLOOKUP(L4715,'SCC Reduction %'!$A$2:$I$120,9,FALSE),)*Q4715</f>
        <v>0.53147606031711336</v>
      </c>
      <c r="S4715" s="19">
        <f t="shared" si="74"/>
        <v>0.47107253656090387</v>
      </c>
      <c r="T4715" s="17" t="s">
        <v>0</v>
      </c>
      <c r="U4715" s="17" t="s">
        <v>1965</v>
      </c>
      <c r="V4715" s="17" t="s">
        <v>0</v>
      </c>
      <c r="W4715" s="17" t="s">
        <v>0</v>
      </c>
      <c r="X4715" s="17" t="s">
        <v>0</v>
      </c>
      <c r="Y4715" s="17" t="s">
        <v>0</v>
      </c>
      <c r="Z4715" s="17" t="s">
        <v>0</v>
      </c>
      <c r="AA4715" s="17" t="s">
        <v>0</v>
      </c>
      <c r="AB4715" s="17" t="s">
        <v>257</v>
      </c>
      <c r="AC4715" s="17" t="s">
        <v>1966</v>
      </c>
      <c r="AD4715" s="17" t="s">
        <v>1967</v>
      </c>
      <c r="AE4715" s="17" t="s">
        <v>0</v>
      </c>
      <c r="AF4715" s="17" t="s">
        <v>0</v>
      </c>
      <c r="AG4715" s="17" t="s">
        <v>0</v>
      </c>
      <c r="AH4715" s="17" t="s">
        <v>0</v>
      </c>
      <c r="AI4715" s="17" t="s">
        <v>0</v>
      </c>
      <c r="AJ4715" s="17" t="s">
        <v>0</v>
      </c>
      <c r="AK4715" s="17" t="s">
        <v>0</v>
      </c>
      <c r="AL4715" s="17" t="s">
        <v>0</v>
      </c>
      <c r="AM4715" s="17" t="s">
        <v>0</v>
      </c>
      <c r="AN4715" s="17" t="s">
        <v>0</v>
      </c>
      <c r="AO4715" s="17" t="s">
        <v>0</v>
      </c>
      <c r="AP4715" s="17" t="s">
        <v>0</v>
      </c>
      <c r="AQ4715" s="17" t="s">
        <v>0</v>
      </c>
      <c r="AR4715" s="17" t="s">
        <v>0</v>
      </c>
      <c r="AS4715" s="17" t="s">
        <v>0</v>
      </c>
      <c r="AT4715" s="17" t="s">
        <v>0</v>
      </c>
      <c r="AU4715" s="17" t="s">
        <v>0</v>
      </c>
      <c r="AV4715" s="17" t="s">
        <v>0</v>
      </c>
      <c r="AW4715" s="17" t="s">
        <v>0</v>
      </c>
      <c r="AX4715" s="17" t="s">
        <v>0</v>
      </c>
      <c r="AY4715" s="17" t="s">
        <v>0</v>
      </c>
      <c r="AZ4715" s="17" t="s">
        <v>0</v>
      </c>
      <c r="BA4715" s="17" t="s">
        <v>0</v>
      </c>
      <c r="BB4715" s="17" t="s">
        <v>0</v>
      </c>
      <c r="BC4715" s="17" t="s">
        <v>0</v>
      </c>
      <c r="BD4715" s="17" t="s">
        <v>0</v>
      </c>
      <c r="BE4715" s="17" t="s">
        <v>0</v>
      </c>
      <c r="BF4715" s="17" t="s">
        <v>0</v>
      </c>
      <c r="BG4715" s="17" t="s">
        <v>0</v>
      </c>
      <c r="BH4715" s="17" t="s">
        <v>0</v>
      </c>
      <c r="BI4715" s="17" t="s">
        <v>0</v>
      </c>
      <c r="BJ4715" s="17" t="s">
        <v>0</v>
      </c>
      <c r="BK4715" s="17" t="s">
        <v>0</v>
      </c>
      <c r="BL4715" s="17" t="s">
        <v>0</v>
      </c>
      <c r="BM4715" s="17" t="s">
        <v>0</v>
      </c>
      <c r="BN4715" s="17" t="s">
        <v>0</v>
      </c>
      <c r="BO4715" s="17" t="s">
        <v>0</v>
      </c>
      <c r="BP4715" s="17" t="s">
        <v>0</v>
      </c>
      <c r="BQ4715" s="17" t="s">
        <v>0</v>
      </c>
      <c r="BR4715" s="17" t="s">
        <v>0</v>
      </c>
      <c r="BS4715" s="17" t="s">
        <v>0</v>
      </c>
      <c r="BT4715" s="17" t="s">
        <v>0</v>
      </c>
      <c r="BU4715" s="17" t="s">
        <v>0</v>
      </c>
      <c r="BV4715" s="17" t="s">
        <v>0</v>
      </c>
      <c r="BW4715" s="17" t="s">
        <v>0</v>
      </c>
      <c r="BX4715" s="17" t="s">
        <v>0</v>
      </c>
      <c r="BY4715" s="17" t="s">
        <v>0</v>
      </c>
      <c r="BZ4715" s="17" t="s">
        <v>0</v>
      </c>
      <c r="CA4715" s="17" t="s">
        <v>0</v>
      </c>
      <c r="CB4715" s="17" t="s">
        <v>0</v>
      </c>
      <c r="CC4715" s="17" t="s">
        <v>0</v>
      </c>
      <c r="CD4715" s="1" t="s">
        <v>0</v>
      </c>
    </row>
    <row r="4716" spans="1:82" x14ac:dyDescent="0.25">
      <c r="A4716" s="17" t="s">
        <v>78</v>
      </c>
      <c r="B4716" s="17" t="s">
        <v>79</v>
      </c>
      <c r="C4716" s="17" t="s">
        <v>0</v>
      </c>
      <c r="D4716" s="17" t="s">
        <v>1963</v>
      </c>
      <c r="E4716" s="17" t="s">
        <v>1971</v>
      </c>
      <c r="F4716" s="17" t="s">
        <v>1971</v>
      </c>
      <c r="G4716" s="17" t="s">
        <v>358</v>
      </c>
      <c r="H4716" s="17"/>
      <c r="I4716" s="17"/>
      <c r="J4716" s="17"/>
      <c r="K4716" s="17"/>
      <c r="L4716" s="17">
        <v>40400311</v>
      </c>
      <c r="M4716" s="17" t="s">
        <v>179</v>
      </c>
      <c r="N4716" s="17">
        <v>0.23657403099999999</v>
      </c>
      <c r="O4716" s="18"/>
      <c r="P4716" s="17"/>
      <c r="Q4716" s="17">
        <v>1</v>
      </c>
      <c r="R4716" s="27">
        <f>_xlfn.IFNA(VLOOKUP(L4716,'SCC Reduction %'!$A$2:$I$120,9,FALSE),)*Q4716</f>
        <v>0.53147606031711336</v>
      </c>
      <c r="S4716" s="19">
        <f t="shared" si="74"/>
        <v>0.11084059703078133</v>
      </c>
      <c r="T4716" s="17" t="s">
        <v>0</v>
      </c>
      <c r="U4716" s="17" t="s">
        <v>1965</v>
      </c>
      <c r="V4716" s="17" t="s">
        <v>0</v>
      </c>
      <c r="W4716" s="17" t="s">
        <v>0</v>
      </c>
      <c r="X4716" s="17" t="s">
        <v>0</v>
      </c>
      <c r="Y4716" s="17" t="s">
        <v>0</v>
      </c>
      <c r="Z4716" s="17" t="s">
        <v>0</v>
      </c>
      <c r="AA4716" s="17" t="s">
        <v>0</v>
      </c>
      <c r="AB4716" s="17" t="s">
        <v>257</v>
      </c>
      <c r="AC4716" s="17" t="s">
        <v>1966</v>
      </c>
      <c r="AD4716" s="17" t="s">
        <v>1967</v>
      </c>
      <c r="AE4716" s="17" t="s">
        <v>0</v>
      </c>
      <c r="AF4716" s="17" t="s">
        <v>0</v>
      </c>
      <c r="AG4716" s="17" t="s">
        <v>0</v>
      </c>
      <c r="AH4716" s="17" t="s">
        <v>0</v>
      </c>
      <c r="AI4716" s="17" t="s">
        <v>0</v>
      </c>
      <c r="AJ4716" s="17" t="s">
        <v>0</v>
      </c>
      <c r="AK4716" s="17" t="s">
        <v>0</v>
      </c>
      <c r="AL4716" s="17" t="s">
        <v>0</v>
      </c>
      <c r="AM4716" s="17" t="s">
        <v>0</v>
      </c>
      <c r="AN4716" s="17" t="s">
        <v>0</v>
      </c>
      <c r="AO4716" s="17" t="s">
        <v>0</v>
      </c>
      <c r="AP4716" s="17" t="s">
        <v>0</v>
      </c>
      <c r="AQ4716" s="17" t="s">
        <v>0</v>
      </c>
      <c r="AR4716" s="17" t="s">
        <v>0</v>
      </c>
      <c r="AS4716" s="17" t="s">
        <v>0</v>
      </c>
      <c r="AT4716" s="17" t="s">
        <v>0</v>
      </c>
      <c r="AU4716" s="17" t="s">
        <v>0</v>
      </c>
      <c r="AV4716" s="17" t="s">
        <v>0</v>
      </c>
      <c r="AW4716" s="17" t="s">
        <v>0</v>
      </c>
      <c r="AX4716" s="17" t="s">
        <v>0</v>
      </c>
      <c r="AY4716" s="17" t="s">
        <v>0</v>
      </c>
      <c r="AZ4716" s="17" t="s">
        <v>0</v>
      </c>
      <c r="BA4716" s="17" t="s">
        <v>0</v>
      </c>
      <c r="BB4716" s="17" t="s">
        <v>0</v>
      </c>
      <c r="BC4716" s="17" t="s">
        <v>0</v>
      </c>
      <c r="BD4716" s="17" t="s">
        <v>0</v>
      </c>
      <c r="BE4716" s="17" t="s">
        <v>0</v>
      </c>
      <c r="BF4716" s="17" t="s">
        <v>0</v>
      </c>
      <c r="BG4716" s="17" t="s">
        <v>0</v>
      </c>
      <c r="BH4716" s="17" t="s">
        <v>0</v>
      </c>
      <c r="BI4716" s="17" t="s">
        <v>0</v>
      </c>
      <c r="BJ4716" s="17" t="s">
        <v>0</v>
      </c>
      <c r="BK4716" s="17" t="s">
        <v>0</v>
      </c>
      <c r="BL4716" s="17" t="s">
        <v>0</v>
      </c>
      <c r="BM4716" s="17" t="s">
        <v>0</v>
      </c>
      <c r="BN4716" s="17" t="s">
        <v>0</v>
      </c>
      <c r="BO4716" s="17" t="s">
        <v>0</v>
      </c>
      <c r="BP4716" s="17" t="s">
        <v>0</v>
      </c>
      <c r="BQ4716" s="17" t="s">
        <v>0</v>
      </c>
      <c r="BR4716" s="17" t="s">
        <v>0</v>
      </c>
      <c r="BS4716" s="17" t="s">
        <v>0</v>
      </c>
      <c r="BT4716" s="17" t="s">
        <v>0</v>
      </c>
      <c r="BU4716" s="17" t="s">
        <v>0</v>
      </c>
      <c r="BV4716" s="17" t="s">
        <v>0</v>
      </c>
      <c r="BW4716" s="17" t="s">
        <v>0</v>
      </c>
      <c r="BX4716" s="17" t="s">
        <v>0</v>
      </c>
      <c r="BY4716" s="17" t="s">
        <v>0</v>
      </c>
      <c r="BZ4716" s="17" t="s">
        <v>0</v>
      </c>
      <c r="CA4716" s="17" t="s">
        <v>0</v>
      </c>
      <c r="CB4716" s="17" t="s">
        <v>0</v>
      </c>
      <c r="CC4716" s="17" t="s">
        <v>0</v>
      </c>
      <c r="CD4716" s="1" t="s">
        <v>0</v>
      </c>
    </row>
    <row r="4717" spans="1:82" x14ac:dyDescent="0.25">
      <c r="A4717" s="17" t="s">
        <v>78</v>
      </c>
      <c r="B4717" s="17" t="s">
        <v>79</v>
      </c>
      <c r="C4717" s="17" t="s">
        <v>0</v>
      </c>
      <c r="D4717" s="17" t="s">
        <v>1963</v>
      </c>
      <c r="E4717" s="17" t="s">
        <v>1972</v>
      </c>
      <c r="F4717" s="17" t="s">
        <v>1972</v>
      </c>
      <c r="G4717" s="17" t="s">
        <v>377</v>
      </c>
      <c r="H4717" s="17"/>
      <c r="I4717" s="17"/>
      <c r="J4717" s="17"/>
      <c r="K4717" s="17"/>
      <c r="L4717" s="17">
        <v>40400311</v>
      </c>
      <c r="M4717" s="17" t="s">
        <v>179</v>
      </c>
      <c r="N4717" s="17">
        <v>0.47314806100000001</v>
      </c>
      <c r="O4717" s="18"/>
      <c r="P4717" s="17"/>
      <c r="Q4717" s="17">
        <v>1</v>
      </c>
      <c r="R4717" s="27">
        <f>_xlfn.IFNA(VLOOKUP(L4717,'SCC Reduction %'!$A$2:$I$120,9,FALSE),)*Q4717</f>
        <v>0.53147606031711336</v>
      </c>
      <c r="S4717" s="19">
        <f t="shared" si="74"/>
        <v>0.22168119359303878</v>
      </c>
      <c r="T4717" s="17" t="s">
        <v>0</v>
      </c>
      <c r="U4717" s="17" t="s">
        <v>1965</v>
      </c>
      <c r="V4717" s="17" t="s">
        <v>0</v>
      </c>
      <c r="W4717" s="17" t="s">
        <v>0</v>
      </c>
      <c r="X4717" s="17" t="s">
        <v>0</v>
      </c>
      <c r="Y4717" s="17" t="s">
        <v>0</v>
      </c>
      <c r="Z4717" s="17" t="s">
        <v>0</v>
      </c>
      <c r="AA4717" s="17" t="s">
        <v>0</v>
      </c>
      <c r="AB4717" s="17" t="s">
        <v>257</v>
      </c>
      <c r="AC4717" s="17" t="s">
        <v>1966</v>
      </c>
      <c r="AD4717" s="17" t="s">
        <v>1967</v>
      </c>
      <c r="AE4717" s="17" t="s">
        <v>0</v>
      </c>
      <c r="AF4717" s="17" t="s">
        <v>0</v>
      </c>
      <c r="AG4717" s="17" t="s">
        <v>0</v>
      </c>
      <c r="AH4717" s="17" t="s">
        <v>0</v>
      </c>
      <c r="AI4717" s="17" t="s">
        <v>0</v>
      </c>
      <c r="AJ4717" s="17" t="s">
        <v>0</v>
      </c>
      <c r="AK4717" s="17" t="s">
        <v>0</v>
      </c>
      <c r="AL4717" s="17" t="s">
        <v>0</v>
      </c>
      <c r="AM4717" s="17" t="s">
        <v>0</v>
      </c>
      <c r="AN4717" s="17" t="s">
        <v>0</v>
      </c>
      <c r="AO4717" s="17" t="s">
        <v>0</v>
      </c>
      <c r="AP4717" s="17" t="s">
        <v>0</v>
      </c>
      <c r="AQ4717" s="17" t="s">
        <v>0</v>
      </c>
      <c r="AR4717" s="17" t="s">
        <v>0</v>
      </c>
      <c r="AS4717" s="17" t="s">
        <v>0</v>
      </c>
      <c r="AT4717" s="17" t="s">
        <v>0</v>
      </c>
      <c r="AU4717" s="17" t="s">
        <v>0</v>
      </c>
      <c r="AV4717" s="17" t="s">
        <v>0</v>
      </c>
      <c r="AW4717" s="17" t="s">
        <v>0</v>
      </c>
      <c r="AX4717" s="17" t="s">
        <v>0</v>
      </c>
      <c r="AY4717" s="17" t="s">
        <v>0</v>
      </c>
      <c r="AZ4717" s="17" t="s">
        <v>0</v>
      </c>
      <c r="BA4717" s="17" t="s">
        <v>0</v>
      </c>
      <c r="BB4717" s="17" t="s">
        <v>0</v>
      </c>
      <c r="BC4717" s="17" t="s">
        <v>0</v>
      </c>
      <c r="BD4717" s="17" t="s">
        <v>0</v>
      </c>
      <c r="BE4717" s="17" t="s">
        <v>0</v>
      </c>
      <c r="BF4717" s="17" t="s">
        <v>0</v>
      </c>
      <c r="BG4717" s="17" t="s">
        <v>0</v>
      </c>
      <c r="BH4717" s="17" t="s">
        <v>0</v>
      </c>
      <c r="BI4717" s="17" t="s">
        <v>0</v>
      </c>
      <c r="BJ4717" s="17" t="s">
        <v>0</v>
      </c>
      <c r="BK4717" s="17" t="s">
        <v>0</v>
      </c>
      <c r="BL4717" s="17" t="s">
        <v>0</v>
      </c>
      <c r="BM4717" s="17" t="s">
        <v>0</v>
      </c>
      <c r="BN4717" s="17" t="s">
        <v>0</v>
      </c>
      <c r="BO4717" s="17" t="s">
        <v>0</v>
      </c>
      <c r="BP4717" s="17" t="s">
        <v>0</v>
      </c>
      <c r="BQ4717" s="17" t="s">
        <v>0</v>
      </c>
      <c r="BR4717" s="17" t="s">
        <v>0</v>
      </c>
      <c r="BS4717" s="17" t="s">
        <v>0</v>
      </c>
      <c r="BT4717" s="17" t="s">
        <v>0</v>
      </c>
      <c r="BU4717" s="17" t="s">
        <v>0</v>
      </c>
      <c r="BV4717" s="17" t="s">
        <v>0</v>
      </c>
      <c r="BW4717" s="17" t="s">
        <v>0</v>
      </c>
      <c r="BX4717" s="17" t="s">
        <v>0</v>
      </c>
      <c r="BY4717" s="17" t="s">
        <v>0</v>
      </c>
      <c r="BZ4717" s="17" t="s">
        <v>0</v>
      </c>
      <c r="CA4717" s="17" t="s">
        <v>0</v>
      </c>
      <c r="CB4717" s="17" t="s">
        <v>0</v>
      </c>
      <c r="CC4717" s="17" t="s">
        <v>0</v>
      </c>
      <c r="CD4717" s="1" t="s">
        <v>0</v>
      </c>
    </row>
    <row r="4718" spans="1:82" x14ac:dyDescent="0.25">
      <c r="A4718" s="17" t="s">
        <v>78</v>
      </c>
      <c r="B4718" s="17" t="s">
        <v>79</v>
      </c>
      <c r="C4718" s="17" t="s">
        <v>0</v>
      </c>
      <c r="D4718" s="17" t="s">
        <v>1963</v>
      </c>
      <c r="E4718" s="17" t="s">
        <v>1973</v>
      </c>
      <c r="F4718" s="17" t="s">
        <v>1973</v>
      </c>
      <c r="G4718" s="17" t="s">
        <v>422</v>
      </c>
      <c r="H4718" s="17"/>
      <c r="I4718" s="17"/>
      <c r="J4718" s="17"/>
      <c r="K4718" s="17"/>
      <c r="L4718" s="17">
        <v>40400311</v>
      </c>
      <c r="M4718" s="17" t="s">
        <v>179</v>
      </c>
      <c r="N4718" s="17">
        <v>1.0054396299999999</v>
      </c>
      <c r="O4718" s="18"/>
      <c r="P4718" s="17"/>
      <c r="Q4718" s="17">
        <v>1</v>
      </c>
      <c r="R4718" s="27">
        <f>_xlfn.IFNA(VLOOKUP(L4718,'SCC Reduction %'!$A$2:$I$120,9,FALSE),)*Q4718</f>
        <v>0.53147606031711336</v>
      </c>
      <c r="S4718" s="19">
        <f t="shared" si="74"/>
        <v>0.47107253656090387</v>
      </c>
      <c r="T4718" s="17" t="s">
        <v>0</v>
      </c>
      <c r="U4718" s="17" t="s">
        <v>1965</v>
      </c>
      <c r="V4718" s="17" t="s">
        <v>0</v>
      </c>
      <c r="W4718" s="17" t="s">
        <v>0</v>
      </c>
      <c r="X4718" s="17" t="s">
        <v>0</v>
      </c>
      <c r="Y4718" s="17" t="s">
        <v>0</v>
      </c>
      <c r="Z4718" s="17" t="s">
        <v>0</v>
      </c>
      <c r="AA4718" s="17" t="s">
        <v>0</v>
      </c>
      <c r="AB4718" s="17" t="s">
        <v>257</v>
      </c>
      <c r="AC4718" s="17" t="s">
        <v>1966</v>
      </c>
      <c r="AD4718" s="17" t="s">
        <v>1967</v>
      </c>
      <c r="AE4718" s="17" t="s">
        <v>0</v>
      </c>
      <c r="AF4718" s="17" t="s">
        <v>0</v>
      </c>
      <c r="AG4718" s="17" t="s">
        <v>0</v>
      </c>
      <c r="AH4718" s="17" t="s">
        <v>0</v>
      </c>
      <c r="AI4718" s="17" t="s">
        <v>0</v>
      </c>
      <c r="AJ4718" s="17" t="s">
        <v>0</v>
      </c>
      <c r="AK4718" s="17" t="s">
        <v>0</v>
      </c>
      <c r="AL4718" s="17" t="s">
        <v>0</v>
      </c>
      <c r="AM4718" s="17" t="s">
        <v>0</v>
      </c>
      <c r="AN4718" s="17" t="s">
        <v>0</v>
      </c>
      <c r="AO4718" s="17" t="s">
        <v>0</v>
      </c>
      <c r="AP4718" s="17" t="s">
        <v>0</v>
      </c>
      <c r="AQ4718" s="17" t="s">
        <v>0</v>
      </c>
      <c r="AR4718" s="17" t="s">
        <v>0</v>
      </c>
      <c r="AS4718" s="17" t="s">
        <v>0</v>
      </c>
      <c r="AT4718" s="17" t="s">
        <v>0</v>
      </c>
      <c r="AU4718" s="17" t="s">
        <v>0</v>
      </c>
      <c r="AV4718" s="17" t="s">
        <v>0</v>
      </c>
      <c r="AW4718" s="17" t="s">
        <v>0</v>
      </c>
      <c r="AX4718" s="17" t="s">
        <v>0</v>
      </c>
      <c r="AY4718" s="17" t="s">
        <v>0</v>
      </c>
      <c r="AZ4718" s="17" t="s">
        <v>0</v>
      </c>
      <c r="BA4718" s="17" t="s">
        <v>0</v>
      </c>
      <c r="BB4718" s="17" t="s">
        <v>0</v>
      </c>
      <c r="BC4718" s="17" t="s">
        <v>0</v>
      </c>
      <c r="BD4718" s="17" t="s">
        <v>0</v>
      </c>
      <c r="BE4718" s="17" t="s">
        <v>0</v>
      </c>
      <c r="BF4718" s="17" t="s">
        <v>0</v>
      </c>
      <c r="BG4718" s="17" t="s">
        <v>0</v>
      </c>
      <c r="BH4718" s="17" t="s">
        <v>0</v>
      </c>
      <c r="BI4718" s="17" t="s">
        <v>0</v>
      </c>
      <c r="BJ4718" s="17" t="s">
        <v>0</v>
      </c>
      <c r="BK4718" s="17" t="s">
        <v>0</v>
      </c>
      <c r="BL4718" s="17" t="s">
        <v>0</v>
      </c>
      <c r="BM4718" s="17" t="s">
        <v>0</v>
      </c>
      <c r="BN4718" s="17" t="s">
        <v>0</v>
      </c>
      <c r="BO4718" s="17" t="s">
        <v>0</v>
      </c>
      <c r="BP4718" s="17" t="s">
        <v>0</v>
      </c>
      <c r="BQ4718" s="17" t="s">
        <v>0</v>
      </c>
      <c r="BR4718" s="17" t="s">
        <v>0</v>
      </c>
      <c r="BS4718" s="17" t="s">
        <v>0</v>
      </c>
      <c r="BT4718" s="17" t="s">
        <v>0</v>
      </c>
      <c r="BU4718" s="17" t="s">
        <v>0</v>
      </c>
      <c r="BV4718" s="17" t="s">
        <v>0</v>
      </c>
      <c r="BW4718" s="17" t="s">
        <v>0</v>
      </c>
      <c r="BX4718" s="17" t="s">
        <v>0</v>
      </c>
      <c r="BY4718" s="17" t="s">
        <v>0</v>
      </c>
      <c r="BZ4718" s="17" t="s">
        <v>0</v>
      </c>
      <c r="CA4718" s="17" t="s">
        <v>0</v>
      </c>
      <c r="CB4718" s="17" t="s">
        <v>0</v>
      </c>
      <c r="CC4718" s="17" t="s">
        <v>0</v>
      </c>
      <c r="CD4718" s="1" t="s">
        <v>0</v>
      </c>
    </row>
    <row r="4719" spans="1:82" x14ac:dyDescent="0.25">
      <c r="A4719" s="17" t="s">
        <v>78</v>
      </c>
      <c r="B4719" s="17" t="s">
        <v>79</v>
      </c>
      <c r="C4719" s="17" t="s">
        <v>0</v>
      </c>
      <c r="D4719" s="17" t="s">
        <v>1963</v>
      </c>
      <c r="E4719" s="17" t="s">
        <v>1974</v>
      </c>
      <c r="F4719" s="17" t="s">
        <v>1974</v>
      </c>
      <c r="G4719" s="17" t="s">
        <v>372</v>
      </c>
      <c r="H4719" s="17"/>
      <c r="I4719" s="17"/>
      <c r="J4719" s="17"/>
      <c r="K4719" s="17"/>
      <c r="L4719" s="17">
        <v>40400311</v>
      </c>
      <c r="M4719" s="17" t="s">
        <v>179</v>
      </c>
      <c r="N4719" s="17">
        <v>1.0054396299999999</v>
      </c>
      <c r="O4719" s="18"/>
      <c r="P4719" s="17"/>
      <c r="Q4719" s="17">
        <v>1</v>
      </c>
      <c r="R4719" s="27">
        <f>_xlfn.IFNA(VLOOKUP(L4719,'SCC Reduction %'!$A$2:$I$120,9,FALSE),)*Q4719</f>
        <v>0.53147606031711336</v>
      </c>
      <c r="S4719" s="19">
        <f t="shared" si="74"/>
        <v>0.47107253656090387</v>
      </c>
      <c r="T4719" s="17" t="s">
        <v>0</v>
      </c>
      <c r="U4719" s="17" t="s">
        <v>1965</v>
      </c>
      <c r="V4719" s="17" t="s">
        <v>0</v>
      </c>
      <c r="W4719" s="17" t="s">
        <v>0</v>
      </c>
      <c r="X4719" s="17" t="s">
        <v>0</v>
      </c>
      <c r="Y4719" s="17" t="s">
        <v>0</v>
      </c>
      <c r="Z4719" s="17" t="s">
        <v>0</v>
      </c>
      <c r="AA4719" s="17" t="s">
        <v>0</v>
      </c>
      <c r="AB4719" s="17" t="s">
        <v>257</v>
      </c>
      <c r="AC4719" s="17" t="s">
        <v>1966</v>
      </c>
      <c r="AD4719" s="17" t="s">
        <v>1967</v>
      </c>
      <c r="AE4719" s="17" t="s">
        <v>0</v>
      </c>
      <c r="AF4719" s="17" t="s">
        <v>0</v>
      </c>
      <c r="AG4719" s="17" t="s">
        <v>0</v>
      </c>
      <c r="AH4719" s="17" t="s">
        <v>0</v>
      </c>
      <c r="AI4719" s="17" t="s">
        <v>0</v>
      </c>
      <c r="AJ4719" s="17" t="s">
        <v>0</v>
      </c>
      <c r="AK4719" s="17" t="s">
        <v>0</v>
      </c>
      <c r="AL4719" s="17" t="s">
        <v>0</v>
      </c>
      <c r="AM4719" s="17" t="s">
        <v>0</v>
      </c>
      <c r="AN4719" s="17" t="s">
        <v>0</v>
      </c>
      <c r="AO4719" s="17" t="s">
        <v>0</v>
      </c>
      <c r="AP4719" s="17" t="s">
        <v>0</v>
      </c>
      <c r="AQ4719" s="17" t="s">
        <v>0</v>
      </c>
      <c r="AR4719" s="17" t="s">
        <v>0</v>
      </c>
      <c r="AS4719" s="17" t="s">
        <v>0</v>
      </c>
      <c r="AT4719" s="17" t="s">
        <v>0</v>
      </c>
      <c r="AU4719" s="17" t="s">
        <v>0</v>
      </c>
      <c r="AV4719" s="17" t="s">
        <v>0</v>
      </c>
      <c r="AW4719" s="17" t="s">
        <v>0</v>
      </c>
      <c r="AX4719" s="17" t="s">
        <v>0</v>
      </c>
      <c r="AY4719" s="17" t="s">
        <v>0</v>
      </c>
      <c r="AZ4719" s="17" t="s">
        <v>0</v>
      </c>
      <c r="BA4719" s="17" t="s">
        <v>0</v>
      </c>
      <c r="BB4719" s="17" t="s">
        <v>0</v>
      </c>
      <c r="BC4719" s="17" t="s">
        <v>0</v>
      </c>
      <c r="BD4719" s="17" t="s">
        <v>0</v>
      </c>
      <c r="BE4719" s="17" t="s">
        <v>0</v>
      </c>
      <c r="BF4719" s="17" t="s">
        <v>0</v>
      </c>
      <c r="BG4719" s="17" t="s">
        <v>0</v>
      </c>
      <c r="BH4719" s="17" t="s">
        <v>0</v>
      </c>
      <c r="BI4719" s="17" t="s">
        <v>0</v>
      </c>
      <c r="BJ4719" s="17" t="s">
        <v>0</v>
      </c>
      <c r="BK4719" s="17" t="s">
        <v>0</v>
      </c>
      <c r="BL4719" s="17" t="s">
        <v>0</v>
      </c>
      <c r="BM4719" s="17" t="s">
        <v>0</v>
      </c>
      <c r="BN4719" s="17" t="s">
        <v>0</v>
      </c>
      <c r="BO4719" s="17" t="s">
        <v>0</v>
      </c>
      <c r="BP4719" s="17" t="s">
        <v>0</v>
      </c>
      <c r="BQ4719" s="17" t="s">
        <v>0</v>
      </c>
      <c r="BR4719" s="17" t="s">
        <v>0</v>
      </c>
      <c r="BS4719" s="17" t="s">
        <v>0</v>
      </c>
      <c r="BT4719" s="17" t="s">
        <v>0</v>
      </c>
      <c r="BU4719" s="17" t="s">
        <v>0</v>
      </c>
      <c r="BV4719" s="17" t="s">
        <v>0</v>
      </c>
      <c r="BW4719" s="17" t="s">
        <v>0</v>
      </c>
      <c r="BX4719" s="17" t="s">
        <v>0</v>
      </c>
      <c r="BY4719" s="17" t="s">
        <v>0</v>
      </c>
      <c r="BZ4719" s="17" t="s">
        <v>0</v>
      </c>
      <c r="CA4719" s="17" t="s">
        <v>0</v>
      </c>
      <c r="CB4719" s="17" t="s">
        <v>0</v>
      </c>
      <c r="CC4719" s="17" t="s">
        <v>0</v>
      </c>
      <c r="CD4719" s="1" t="s">
        <v>0</v>
      </c>
    </row>
    <row r="4720" spans="1:82" x14ac:dyDescent="0.25">
      <c r="A4720" s="17" t="s">
        <v>78</v>
      </c>
      <c r="B4720" s="17" t="s">
        <v>240</v>
      </c>
      <c r="C4720" s="17" t="s">
        <v>0</v>
      </c>
      <c r="D4720" s="17" t="s">
        <v>2017</v>
      </c>
      <c r="E4720" s="17" t="s">
        <v>2028</v>
      </c>
      <c r="F4720" s="17" t="s">
        <v>2028</v>
      </c>
      <c r="G4720" s="17" t="s">
        <v>266</v>
      </c>
      <c r="H4720" s="17"/>
      <c r="I4720" s="17"/>
      <c r="J4720" s="17"/>
      <c r="K4720" s="17"/>
      <c r="L4720" s="17">
        <v>40400311</v>
      </c>
      <c r="M4720" s="17" t="s">
        <v>179</v>
      </c>
      <c r="N4720" s="17">
        <v>9.8403142209999999</v>
      </c>
      <c r="O4720" s="18"/>
      <c r="P4720" s="17"/>
      <c r="Q4720" s="17">
        <v>0.75</v>
      </c>
      <c r="R4720" s="27">
        <f>_xlfn.IFNA(VLOOKUP(L4720,'SCC Reduction %'!$A$2:$I$120,9,FALSE),)*Q4720</f>
        <v>0.39860704523783502</v>
      </c>
      <c r="S4720" s="19">
        <f t="shared" si="74"/>
        <v>5.9178956451553422</v>
      </c>
      <c r="T4720" s="17" t="s">
        <v>0</v>
      </c>
      <c r="U4720" s="17" t="s">
        <v>2019</v>
      </c>
      <c r="V4720" s="17" t="s">
        <v>0</v>
      </c>
      <c r="W4720" s="17" t="s">
        <v>0</v>
      </c>
      <c r="X4720" s="17" t="s">
        <v>0</v>
      </c>
      <c r="Y4720" s="17" t="s">
        <v>0</v>
      </c>
      <c r="Z4720" s="17" t="s">
        <v>0</v>
      </c>
      <c r="AA4720" s="17" t="s">
        <v>0</v>
      </c>
      <c r="AB4720" s="17" t="s">
        <v>257</v>
      </c>
      <c r="AC4720" s="17" t="s">
        <v>2022</v>
      </c>
      <c r="AD4720" s="17" t="s">
        <v>2023</v>
      </c>
      <c r="AE4720" s="17" t="s">
        <v>0</v>
      </c>
      <c r="AF4720" s="17" t="s">
        <v>0</v>
      </c>
      <c r="AG4720" s="17" t="s">
        <v>0</v>
      </c>
      <c r="AH4720" s="17" t="s">
        <v>0</v>
      </c>
      <c r="AI4720" s="17" t="s">
        <v>0</v>
      </c>
      <c r="AJ4720" s="17" t="s">
        <v>0</v>
      </c>
      <c r="AK4720" s="17" t="s">
        <v>0</v>
      </c>
      <c r="AL4720" s="17" t="s">
        <v>0</v>
      </c>
      <c r="AM4720" s="17" t="s">
        <v>0</v>
      </c>
      <c r="AN4720" s="17" t="s">
        <v>0</v>
      </c>
      <c r="AO4720" s="17" t="s">
        <v>0</v>
      </c>
      <c r="AP4720" s="17" t="s">
        <v>0</v>
      </c>
      <c r="AQ4720" s="17" t="s">
        <v>0</v>
      </c>
      <c r="AR4720" s="17" t="s">
        <v>0</v>
      </c>
      <c r="AS4720" s="17" t="s">
        <v>0</v>
      </c>
      <c r="AT4720" s="17" t="s">
        <v>0</v>
      </c>
      <c r="AU4720" s="17" t="s">
        <v>0</v>
      </c>
      <c r="AV4720" s="17" t="s">
        <v>0</v>
      </c>
      <c r="AW4720" s="17" t="s">
        <v>0</v>
      </c>
      <c r="AX4720" s="17" t="s">
        <v>0</v>
      </c>
      <c r="AY4720" s="17" t="s">
        <v>0</v>
      </c>
      <c r="AZ4720" s="17" t="s">
        <v>0</v>
      </c>
      <c r="BA4720" s="17" t="s">
        <v>0</v>
      </c>
      <c r="BB4720" s="17" t="s">
        <v>0</v>
      </c>
      <c r="BC4720" s="17" t="s">
        <v>0</v>
      </c>
      <c r="BD4720" s="17" t="s">
        <v>0</v>
      </c>
      <c r="BE4720" s="17" t="s">
        <v>0</v>
      </c>
      <c r="BF4720" s="17" t="s">
        <v>0</v>
      </c>
      <c r="BG4720" s="17" t="s">
        <v>0</v>
      </c>
      <c r="BH4720" s="17" t="s">
        <v>0</v>
      </c>
      <c r="BI4720" s="17" t="s">
        <v>0</v>
      </c>
      <c r="BJ4720" s="17" t="s">
        <v>0</v>
      </c>
      <c r="BK4720" s="17" t="s">
        <v>0</v>
      </c>
      <c r="BL4720" s="17" t="s">
        <v>0</v>
      </c>
      <c r="BM4720" s="17" t="s">
        <v>0</v>
      </c>
      <c r="BN4720" s="17" t="s">
        <v>0</v>
      </c>
      <c r="BO4720" s="17" t="s">
        <v>0</v>
      </c>
      <c r="BP4720" s="17" t="s">
        <v>0</v>
      </c>
      <c r="BQ4720" s="17" t="s">
        <v>0</v>
      </c>
      <c r="BR4720" s="17" t="s">
        <v>0</v>
      </c>
      <c r="BS4720" s="17" t="s">
        <v>0</v>
      </c>
      <c r="BT4720" s="17" t="s">
        <v>0</v>
      </c>
      <c r="BU4720" s="17" t="s">
        <v>0</v>
      </c>
      <c r="BV4720" s="17" t="s">
        <v>0</v>
      </c>
      <c r="BW4720" s="17" t="s">
        <v>0</v>
      </c>
      <c r="BX4720" s="17" t="s">
        <v>0</v>
      </c>
      <c r="BY4720" s="17" t="s">
        <v>0</v>
      </c>
      <c r="BZ4720" s="17" t="s">
        <v>0</v>
      </c>
      <c r="CA4720" s="17" t="s">
        <v>0</v>
      </c>
      <c r="CB4720" s="17" t="s">
        <v>0</v>
      </c>
      <c r="CC4720" s="17" t="s">
        <v>0</v>
      </c>
      <c r="CD4720" s="1" t="s">
        <v>0</v>
      </c>
    </row>
    <row r="4721" spans="1:82" x14ac:dyDescent="0.25">
      <c r="A4721" s="17" t="s">
        <v>78</v>
      </c>
      <c r="B4721" s="17" t="s">
        <v>296</v>
      </c>
      <c r="C4721" s="17" t="s">
        <v>0</v>
      </c>
      <c r="D4721" s="17" t="s">
        <v>1365</v>
      </c>
      <c r="E4721" s="17" t="s">
        <v>2131</v>
      </c>
      <c r="F4721" s="17" t="s">
        <v>2131</v>
      </c>
      <c r="G4721" s="17" t="s">
        <v>1841</v>
      </c>
      <c r="H4721" s="17"/>
      <c r="I4721" s="17"/>
      <c r="J4721" s="17"/>
      <c r="K4721" s="17"/>
      <c r="L4721" s="17">
        <v>40400311</v>
      </c>
      <c r="M4721" s="17" t="s">
        <v>179</v>
      </c>
      <c r="N4721" s="17">
        <v>1.1714659789999999</v>
      </c>
      <c r="O4721" s="18"/>
      <c r="P4721" s="17"/>
      <c r="Q4721" s="17">
        <v>0.75</v>
      </c>
      <c r="R4721" s="27">
        <f>_xlfn.IFNA(VLOOKUP(L4721,'SCC Reduction %'!$A$2:$I$120,9,FALSE),)*Q4721</f>
        <v>0.39860704523783502</v>
      </c>
      <c r="S4721" s="19">
        <f t="shared" si="74"/>
        <v>0.70451138651416234</v>
      </c>
      <c r="T4721" s="17" t="s">
        <v>0</v>
      </c>
      <c r="U4721" s="17" t="s">
        <v>2123</v>
      </c>
      <c r="V4721" s="17" t="s">
        <v>0</v>
      </c>
      <c r="W4721" s="17" t="s">
        <v>0</v>
      </c>
      <c r="X4721" s="17" t="s">
        <v>0</v>
      </c>
      <c r="Y4721" s="17" t="s">
        <v>0</v>
      </c>
      <c r="Z4721" s="17" t="s">
        <v>0</v>
      </c>
      <c r="AA4721" s="17" t="s">
        <v>0</v>
      </c>
      <c r="AB4721" s="17" t="s">
        <v>257</v>
      </c>
      <c r="AC4721" s="17" t="s">
        <v>2128</v>
      </c>
      <c r="AD4721" s="17" t="s">
        <v>2129</v>
      </c>
      <c r="AE4721" s="17" t="s">
        <v>0</v>
      </c>
      <c r="AF4721" s="17" t="s">
        <v>0</v>
      </c>
      <c r="AG4721" s="17" t="s">
        <v>0</v>
      </c>
      <c r="AH4721" s="17" t="s">
        <v>0</v>
      </c>
      <c r="AI4721" s="17" t="s">
        <v>0</v>
      </c>
      <c r="AJ4721" s="17" t="s">
        <v>0</v>
      </c>
      <c r="AK4721" s="17" t="s">
        <v>0</v>
      </c>
      <c r="AL4721" s="17" t="s">
        <v>0</v>
      </c>
      <c r="AM4721" s="17" t="s">
        <v>0</v>
      </c>
      <c r="AN4721" s="17" t="s">
        <v>0</v>
      </c>
      <c r="AO4721" s="17" t="s">
        <v>0</v>
      </c>
      <c r="AP4721" s="17" t="s">
        <v>0</v>
      </c>
      <c r="AQ4721" s="17" t="s">
        <v>0</v>
      </c>
      <c r="AR4721" s="17" t="s">
        <v>0</v>
      </c>
      <c r="AS4721" s="17" t="s">
        <v>0</v>
      </c>
      <c r="AT4721" s="17" t="s">
        <v>0</v>
      </c>
      <c r="AU4721" s="17" t="s">
        <v>0</v>
      </c>
      <c r="AV4721" s="17" t="s">
        <v>0</v>
      </c>
      <c r="AW4721" s="17" t="s">
        <v>0</v>
      </c>
      <c r="AX4721" s="17" t="s">
        <v>0</v>
      </c>
      <c r="AY4721" s="17" t="s">
        <v>0</v>
      </c>
      <c r="AZ4721" s="17" t="s">
        <v>0</v>
      </c>
      <c r="BA4721" s="17" t="s">
        <v>0</v>
      </c>
      <c r="BB4721" s="17" t="s">
        <v>0</v>
      </c>
      <c r="BC4721" s="17" t="s">
        <v>0</v>
      </c>
      <c r="BD4721" s="17" t="s">
        <v>0</v>
      </c>
      <c r="BE4721" s="17" t="s">
        <v>0</v>
      </c>
      <c r="BF4721" s="17" t="s">
        <v>0</v>
      </c>
      <c r="BG4721" s="17" t="s">
        <v>0</v>
      </c>
      <c r="BH4721" s="17" t="s">
        <v>0</v>
      </c>
      <c r="BI4721" s="17" t="s">
        <v>0</v>
      </c>
      <c r="BJ4721" s="17" t="s">
        <v>0</v>
      </c>
      <c r="BK4721" s="17" t="s">
        <v>0</v>
      </c>
      <c r="BL4721" s="17" t="s">
        <v>0</v>
      </c>
      <c r="BM4721" s="17" t="s">
        <v>0</v>
      </c>
      <c r="BN4721" s="17" t="s">
        <v>0</v>
      </c>
      <c r="BO4721" s="17" t="s">
        <v>0</v>
      </c>
      <c r="BP4721" s="17" t="s">
        <v>0</v>
      </c>
      <c r="BQ4721" s="17" t="s">
        <v>0</v>
      </c>
      <c r="BR4721" s="17" t="s">
        <v>0</v>
      </c>
      <c r="BS4721" s="17" t="s">
        <v>0</v>
      </c>
      <c r="BT4721" s="17" t="s">
        <v>0</v>
      </c>
      <c r="BU4721" s="17" t="s">
        <v>0</v>
      </c>
      <c r="BV4721" s="17" t="s">
        <v>0</v>
      </c>
      <c r="BW4721" s="17" t="s">
        <v>0</v>
      </c>
      <c r="BX4721" s="17" t="s">
        <v>0</v>
      </c>
      <c r="BY4721" s="17" t="s">
        <v>0</v>
      </c>
      <c r="BZ4721" s="17" t="s">
        <v>0</v>
      </c>
      <c r="CA4721" s="17" t="s">
        <v>0</v>
      </c>
      <c r="CB4721" s="17" t="s">
        <v>0</v>
      </c>
      <c r="CC4721" s="17" t="s">
        <v>0</v>
      </c>
      <c r="CD4721" s="1" t="s">
        <v>0</v>
      </c>
    </row>
    <row r="4722" spans="1:82" x14ac:dyDescent="0.25">
      <c r="A4722" s="17" t="s">
        <v>78</v>
      </c>
      <c r="B4722" s="17" t="s">
        <v>296</v>
      </c>
      <c r="C4722" s="17" t="s">
        <v>0</v>
      </c>
      <c r="D4722" s="17" t="s">
        <v>1365</v>
      </c>
      <c r="E4722" s="17" t="s">
        <v>2132</v>
      </c>
      <c r="F4722" s="17" t="s">
        <v>2132</v>
      </c>
      <c r="G4722" s="17" t="s">
        <v>2133</v>
      </c>
      <c r="H4722" s="17"/>
      <c r="I4722" s="17"/>
      <c r="J4722" s="17"/>
      <c r="K4722" s="17"/>
      <c r="L4722" s="17">
        <v>40400311</v>
      </c>
      <c r="M4722" s="17" t="s">
        <v>179</v>
      </c>
      <c r="N4722" s="17">
        <v>2.108638762</v>
      </c>
      <c r="O4722" s="18"/>
      <c r="P4722" s="17"/>
      <c r="Q4722" s="17">
        <v>0.75</v>
      </c>
      <c r="R4722" s="27">
        <f>_xlfn.IFNA(VLOOKUP(L4722,'SCC Reduction %'!$A$2:$I$120,9,FALSE),)*Q4722</f>
        <v>0.39860704523783502</v>
      </c>
      <c r="S4722" s="19">
        <f t="shared" si="74"/>
        <v>1.2681204956052134</v>
      </c>
      <c r="T4722" s="17" t="s">
        <v>0</v>
      </c>
      <c r="U4722" s="17" t="s">
        <v>2123</v>
      </c>
      <c r="V4722" s="17" t="s">
        <v>0</v>
      </c>
      <c r="W4722" s="17" t="s">
        <v>0</v>
      </c>
      <c r="X4722" s="17" t="s">
        <v>0</v>
      </c>
      <c r="Y4722" s="17" t="s">
        <v>0</v>
      </c>
      <c r="Z4722" s="17" t="s">
        <v>0</v>
      </c>
      <c r="AA4722" s="17" t="s">
        <v>0</v>
      </c>
      <c r="AB4722" s="17" t="s">
        <v>257</v>
      </c>
      <c r="AC4722" s="17" t="s">
        <v>2128</v>
      </c>
      <c r="AD4722" s="17" t="s">
        <v>2129</v>
      </c>
      <c r="AE4722" s="17" t="s">
        <v>0</v>
      </c>
      <c r="AF4722" s="17" t="s">
        <v>0</v>
      </c>
      <c r="AG4722" s="17" t="s">
        <v>0</v>
      </c>
      <c r="AH4722" s="17" t="s">
        <v>0</v>
      </c>
      <c r="AI4722" s="17" t="s">
        <v>0</v>
      </c>
      <c r="AJ4722" s="17" t="s">
        <v>0</v>
      </c>
      <c r="AK4722" s="17" t="s">
        <v>0</v>
      </c>
      <c r="AL4722" s="17" t="s">
        <v>0</v>
      </c>
      <c r="AM4722" s="17" t="s">
        <v>0</v>
      </c>
      <c r="AN4722" s="17" t="s">
        <v>0</v>
      </c>
      <c r="AO4722" s="17" t="s">
        <v>0</v>
      </c>
      <c r="AP4722" s="17" t="s">
        <v>0</v>
      </c>
      <c r="AQ4722" s="17" t="s">
        <v>0</v>
      </c>
      <c r="AR4722" s="17" t="s">
        <v>0</v>
      </c>
      <c r="AS4722" s="17" t="s">
        <v>0</v>
      </c>
      <c r="AT4722" s="17" t="s">
        <v>0</v>
      </c>
      <c r="AU4722" s="17" t="s">
        <v>0</v>
      </c>
      <c r="AV4722" s="17" t="s">
        <v>0</v>
      </c>
      <c r="AW4722" s="17" t="s">
        <v>0</v>
      </c>
      <c r="AX4722" s="17" t="s">
        <v>0</v>
      </c>
      <c r="AY4722" s="17" t="s">
        <v>0</v>
      </c>
      <c r="AZ4722" s="17" t="s">
        <v>0</v>
      </c>
      <c r="BA4722" s="17" t="s">
        <v>0</v>
      </c>
      <c r="BB4722" s="17" t="s">
        <v>0</v>
      </c>
      <c r="BC4722" s="17" t="s">
        <v>0</v>
      </c>
      <c r="BD4722" s="17" t="s">
        <v>0</v>
      </c>
      <c r="BE4722" s="17" t="s">
        <v>0</v>
      </c>
      <c r="BF4722" s="17" t="s">
        <v>0</v>
      </c>
      <c r="BG4722" s="17" t="s">
        <v>0</v>
      </c>
      <c r="BH4722" s="17" t="s">
        <v>0</v>
      </c>
      <c r="BI4722" s="17" t="s">
        <v>0</v>
      </c>
      <c r="BJ4722" s="17" t="s">
        <v>0</v>
      </c>
      <c r="BK4722" s="17" t="s">
        <v>0</v>
      </c>
      <c r="BL4722" s="17" t="s">
        <v>0</v>
      </c>
      <c r="BM4722" s="17" t="s">
        <v>0</v>
      </c>
      <c r="BN4722" s="17" t="s">
        <v>0</v>
      </c>
      <c r="BO4722" s="17" t="s">
        <v>0</v>
      </c>
      <c r="BP4722" s="17" t="s">
        <v>0</v>
      </c>
      <c r="BQ4722" s="17" t="s">
        <v>0</v>
      </c>
      <c r="BR4722" s="17" t="s">
        <v>0</v>
      </c>
      <c r="BS4722" s="17" t="s">
        <v>0</v>
      </c>
      <c r="BT4722" s="17" t="s">
        <v>0</v>
      </c>
      <c r="BU4722" s="17" t="s">
        <v>0</v>
      </c>
      <c r="BV4722" s="17" t="s">
        <v>0</v>
      </c>
      <c r="BW4722" s="17" t="s">
        <v>0</v>
      </c>
      <c r="BX4722" s="17" t="s">
        <v>0</v>
      </c>
      <c r="BY4722" s="17" t="s">
        <v>0</v>
      </c>
      <c r="BZ4722" s="17" t="s">
        <v>0</v>
      </c>
      <c r="CA4722" s="17" t="s">
        <v>0</v>
      </c>
      <c r="CB4722" s="17" t="s">
        <v>0</v>
      </c>
      <c r="CC4722" s="17" t="s">
        <v>0</v>
      </c>
      <c r="CD4722" s="1" t="s">
        <v>0</v>
      </c>
    </row>
    <row r="4723" spans="1:82" x14ac:dyDescent="0.25">
      <c r="A4723" s="17" t="s">
        <v>78</v>
      </c>
      <c r="B4723" s="17" t="s">
        <v>296</v>
      </c>
      <c r="C4723" s="17" t="s">
        <v>0</v>
      </c>
      <c r="D4723" s="17" t="s">
        <v>1365</v>
      </c>
      <c r="E4723" s="17" t="s">
        <v>2134</v>
      </c>
      <c r="F4723" s="17" t="s">
        <v>2134</v>
      </c>
      <c r="G4723" s="17" t="s">
        <v>1849</v>
      </c>
      <c r="H4723" s="17"/>
      <c r="I4723" s="17"/>
      <c r="J4723" s="17"/>
      <c r="K4723" s="17"/>
      <c r="L4723" s="17">
        <v>40400311</v>
      </c>
      <c r="M4723" s="17" t="s">
        <v>179</v>
      </c>
      <c r="N4723" s="17">
        <v>1.1714659789999999</v>
      </c>
      <c r="O4723" s="18"/>
      <c r="P4723" s="17"/>
      <c r="Q4723" s="17">
        <v>0.75</v>
      </c>
      <c r="R4723" s="27">
        <f>_xlfn.IFNA(VLOOKUP(L4723,'SCC Reduction %'!$A$2:$I$120,9,FALSE),)*Q4723</f>
        <v>0.39860704523783502</v>
      </c>
      <c r="S4723" s="19">
        <f t="shared" si="74"/>
        <v>0.70451138651416234</v>
      </c>
      <c r="T4723" s="17" t="s">
        <v>0</v>
      </c>
      <c r="U4723" s="17" t="s">
        <v>2123</v>
      </c>
      <c r="V4723" s="17" t="s">
        <v>0</v>
      </c>
      <c r="W4723" s="17" t="s">
        <v>0</v>
      </c>
      <c r="X4723" s="17" t="s">
        <v>0</v>
      </c>
      <c r="Y4723" s="17" t="s">
        <v>0</v>
      </c>
      <c r="Z4723" s="17" t="s">
        <v>0</v>
      </c>
      <c r="AA4723" s="17" t="s">
        <v>0</v>
      </c>
      <c r="AB4723" s="17" t="s">
        <v>257</v>
      </c>
      <c r="AC4723" s="17" t="s">
        <v>2128</v>
      </c>
      <c r="AD4723" s="17" t="s">
        <v>2129</v>
      </c>
      <c r="AE4723" s="17" t="s">
        <v>0</v>
      </c>
      <c r="AF4723" s="17" t="s">
        <v>0</v>
      </c>
      <c r="AG4723" s="17" t="s">
        <v>0</v>
      </c>
      <c r="AH4723" s="17" t="s">
        <v>0</v>
      </c>
      <c r="AI4723" s="17" t="s">
        <v>0</v>
      </c>
      <c r="AJ4723" s="17" t="s">
        <v>0</v>
      </c>
      <c r="AK4723" s="17" t="s">
        <v>0</v>
      </c>
      <c r="AL4723" s="17" t="s">
        <v>0</v>
      </c>
      <c r="AM4723" s="17" t="s">
        <v>0</v>
      </c>
      <c r="AN4723" s="17" t="s">
        <v>0</v>
      </c>
      <c r="AO4723" s="17" t="s">
        <v>0</v>
      </c>
      <c r="AP4723" s="17" t="s">
        <v>0</v>
      </c>
      <c r="AQ4723" s="17" t="s">
        <v>0</v>
      </c>
      <c r="AR4723" s="17" t="s">
        <v>0</v>
      </c>
      <c r="AS4723" s="17" t="s">
        <v>0</v>
      </c>
      <c r="AT4723" s="17" t="s">
        <v>0</v>
      </c>
      <c r="AU4723" s="17" t="s">
        <v>0</v>
      </c>
      <c r="AV4723" s="17" t="s">
        <v>0</v>
      </c>
      <c r="AW4723" s="17" t="s">
        <v>0</v>
      </c>
      <c r="AX4723" s="17" t="s">
        <v>0</v>
      </c>
      <c r="AY4723" s="17" t="s">
        <v>0</v>
      </c>
      <c r="AZ4723" s="17" t="s">
        <v>0</v>
      </c>
      <c r="BA4723" s="17" t="s">
        <v>0</v>
      </c>
      <c r="BB4723" s="17" t="s">
        <v>0</v>
      </c>
      <c r="BC4723" s="17" t="s">
        <v>0</v>
      </c>
      <c r="BD4723" s="17" t="s">
        <v>0</v>
      </c>
      <c r="BE4723" s="17" t="s">
        <v>0</v>
      </c>
      <c r="BF4723" s="17" t="s">
        <v>0</v>
      </c>
      <c r="BG4723" s="17" t="s">
        <v>0</v>
      </c>
      <c r="BH4723" s="17" t="s">
        <v>0</v>
      </c>
      <c r="BI4723" s="17" t="s">
        <v>0</v>
      </c>
      <c r="BJ4723" s="17" t="s">
        <v>0</v>
      </c>
      <c r="BK4723" s="17" t="s">
        <v>0</v>
      </c>
      <c r="BL4723" s="17" t="s">
        <v>0</v>
      </c>
      <c r="BM4723" s="17" t="s">
        <v>0</v>
      </c>
      <c r="BN4723" s="17" t="s">
        <v>0</v>
      </c>
      <c r="BO4723" s="17" t="s">
        <v>0</v>
      </c>
      <c r="BP4723" s="17" t="s">
        <v>0</v>
      </c>
      <c r="BQ4723" s="17" t="s">
        <v>0</v>
      </c>
      <c r="BR4723" s="17" t="s">
        <v>0</v>
      </c>
      <c r="BS4723" s="17" t="s">
        <v>0</v>
      </c>
      <c r="BT4723" s="17" t="s">
        <v>0</v>
      </c>
      <c r="BU4723" s="17" t="s">
        <v>0</v>
      </c>
      <c r="BV4723" s="17" t="s">
        <v>0</v>
      </c>
      <c r="BW4723" s="17" t="s">
        <v>0</v>
      </c>
      <c r="BX4723" s="17" t="s">
        <v>0</v>
      </c>
      <c r="BY4723" s="17" t="s">
        <v>0</v>
      </c>
      <c r="BZ4723" s="17" t="s">
        <v>0</v>
      </c>
      <c r="CA4723" s="17" t="s">
        <v>0</v>
      </c>
      <c r="CB4723" s="17" t="s">
        <v>0</v>
      </c>
      <c r="CC4723" s="17" t="s">
        <v>0</v>
      </c>
      <c r="CD4723" s="1" t="s">
        <v>0</v>
      </c>
    </row>
    <row r="4724" spans="1:82" x14ac:dyDescent="0.25">
      <c r="A4724" s="17" t="s">
        <v>78</v>
      </c>
      <c r="B4724" s="17" t="s">
        <v>296</v>
      </c>
      <c r="C4724" s="17" t="s">
        <v>0</v>
      </c>
      <c r="D4724" s="17" t="s">
        <v>1365</v>
      </c>
      <c r="E4724" s="17" t="s">
        <v>2135</v>
      </c>
      <c r="F4724" s="17" t="s">
        <v>2135</v>
      </c>
      <c r="G4724" s="17" t="s">
        <v>1376</v>
      </c>
      <c r="H4724" s="17"/>
      <c r="I4724" s="17"/>
      <c r="J4724" s="17"/>
      <c r="K4724" s="17"/>
      <c r="L4724" s="17">
        <v>40400311</v>
      </c>
      <c r="M4724" s="17" t="s">
        <v>179</v>
      </c>
      <c r="N4724" s="17">
        <v>1.1714659789999999</v>
      </c>
      <c r="O4724" s="18"/>
      <c r="P4724" s="17"/>
      <c r="Q4724" s="17">
        <v>0.75</v>
      </c>
      <c r="R4724" s="27">
        <f>_xlfn.IFNA(VLOOKUP(L4724,'SCC Reduction %'!$A$2:$I$120,9,FALSE),)*Q4724</f>
        <v>0.39860704523783502</v>
      </c>
      <c r="S4724" s="19">
        <f t="shared" si="74"/>
        <v>0.70451138651416234</v>
      </c>
      <c r="T4724" s="17" t="s">
        <v>0</v>
      </c>
      <c r="U4724" s="17" t="s">
        <v>2123</v>
      </c>
      <c r="V4724" s="17" t="s">
        <v>0</v>
      </c>
      <c r="W4724" s="17" t="s">
        <v>0</v>
      </c>
      <c r="X4724" s="17" t="s">
        <v>0</v>
      </c>
      <c r="Y4724" s="17" t="s">
        <v>0</v>
      </c>
      <c r="Z4724" s="17" t="s">
        <v>0</v>
      </c>
      <c r="AA4724" s="17" t="s">
        <v>0</v>
      </c>
      <c r="AB4724" s="17" t="s">
        <v>257</v>
      </c>
      <c r="AC4724" s="17" t="s">
        <v>2128</v>
      </c>
      <c r="AD4724" s="17" t="s">
        <v>2129</v>
      </c>
      <c r="AE4724" s="17" t="s">
        <v>0</v>
      </c>
      <c r="AF4724" s="17" t="s">
        <v>0</v>
      </c>
      <c r="AG4724" s="17" t="s">
        <v>0</v>
      </c>
      <c r="AH4724" s="17" t="s">
        <v>0</v>
      </c>
      <c r="AI4724" s="17" t="s">
        <v>0</v>
      </c>
      <c r="AJ4724" s="17" t="s">
        <v>0</v>
      </c>
      <c r="AK4724" s="17" t="s">
        <v>0</v>
      </c>
      <c r="AL4724" s="17" t="s">
        <v>0</v>
      </c>
      <c r="AM4724" s="17" t="s">
        <v>0</v>
      </c>
      <c r="AN4724" s="17" t="s">
        <v>0</v>
      </c>
      <c r="AO4724" s="17" t="s">
        <v>0</v>
      </c>
      <c r="AP4724" s="17" t="s">
        <v>0</v>
      </c>
      <c r="AQ4724" s="17" t="s">
        <v>0</v>
      </c>
      <c r="AR4724" s="17" t="s">
        <v>0</v>
      </c>
      <c r="AS4724" s="17" t="s">
        <v>0</v>
      </c>
      <c r="AT4724" s="17" t="s">
        <v>0</v>
      </c>
      <c r="AU4724" s="17" t="s">
        <v>0</v>
      </c>
      <c r="AV4724" s="17" t="s">
        <v>0</v>
      </c>
      <c r="AW4724" s="17" t="s">
        <v>0</v>
      </c>
      <c r="AX4724" s="17" t="s">
        <v>0</v>
      </c>
      <c r="AY4724" s="17" t="s">
        <v>0</v>
      </c>
      <c r="AZ4724" s="17" t="s">
        <v>0</v>
      </c>
      <c r="BA4724" s="17" t="s">
        <v>0</v>
      </c>
      <c r="BB4724" s="17" t="s">
        <v>0</v>
      </c>
      <c r="BC4724" s="17" t="s">
        <v>0</v>
      </c>
      <c r="BD4724" s="17" t="s">
        <v>0</v>
      </c>
      <c r="BE4724" s="17" t="s">
        <v>0</v>
      </c>
      <c r="BF4724" s="17" t="s">
        <v>0</v>
      </c>
      <c r="BG4724" s="17" t="s">
        <v>0</v>
      </c>
      <c r="BH4724" s="17" t="s">
        <v>0</v>
      </c>
      <c r="BI4724" s="17" t="s">
        <v>0</v>
      </c>
      <c r="BJ4724" s="17" t="s">
        <v>0</v>
      </c>
      <c r="BK4724" s="17" t="s">
        <v>0</v>
      </c>
      <c r="BL4724" s="17" t="s">
        <v>0</v>
      </c>
      <c r="BM4724" s="17" t="s">
        <v>0</v>
      </c>
      <c r="BN4724" s="17" t="s">
        <v>0</v>
      </c>
      <c r="BO4724" s="17" t="s">
        <v>0</v>
      </c>
      <c r="BP4724" s="17" t="s">
        <v>0</v>
      </c>
      <c r="BQ4724" s="17" t="s">
        <v>0</v>
      </c>
      <c r="BR4724" s="17" t="s">
        <v>0</v>
      </c>
      <c r="BS4724" s="17" t="s">
        <v>0</v>
      </c>
      <c r="BT4724" s="17" t="s">
        <v>0</v>
      </c>
      <c r="BU4724" s="17" t="s">
        <v>0</v>
      </c>
      <c r="BV4724" s="17" t="s">
        <v>0</v>
      </c>
      <c r="BW4724" s="17" t="s">
        <v>0</v>
      </c>
      <c r="BX4724" s="17" t="s">
        <v>0</v>
      </c>
      <c r="BY4724" s="17" t="s">
        <v>0</v>
      </c>
      <c r="BZ4724" s="17" t="s">
        <v>0</v>
      </c>
      <c r="CA4724" s="17" t="s">
        <v>0</v>
      </c>
      <c r="CB4724" s="17" t="s">
        <v>0</v>
      </c>
      <c r="CC4724" s="17" t="s">
        <v>0</v>
      </c>
      <c r="CD4724" s="1" t="s">
        <v>0</v>
      </c>
    </row>
    <row r="4725" spans="1:82" x14ac:dyDescent="0.25">
      <c r="A4725" s="17" t="s">
        <v>78</v>
      </c>
      <c r="B4725" s="17" t="s">
        <v>240</v>
      </c>
      <c r="C4725" s="17" t="s">
        <v>0</v>
      </c>
      <c r="D4725" s="17" t="s">
        <v>2137</v>
      </c>
      <c r="E4725" s="17" t="s">
        <v>2146</v>
      </c>
      <c r="F4725" s="17" t="s">
        <v>2146</v>
      </c>
      <c r="G4725" s="17" t="s">
        <v>349</v>
      </c>
      <c r="H4725" s="17"/>
      <c r="I4725" s="17"/>
      <c r="J4725" s="17"/>
      <c r="K4725" s="17"/>
      <c r="L4725" s="17">
        <v>40400311</v>
      </c>
      <c r="M4725" s="17" t="s">
        <v>179</v>
      </c>
      <c r="N4725" s="17">
        <v>10.49633517</v>
      </c>
      <c r="O4725" s="18"/>
      <c r="P4725" s="17"/>
      <c r="Q4725" s="17">
        <v>0.75</v>
      </c>
      <c r="R4725" s="27">
        <f>_xlfn.IFNA(VLOOKUP(L4725,'SCC Reduction %'!$A$2:$I$120,9,FALSE),)*Q4725</f>
        <v>0.39860704523783502</v>
      </c>
      <c r="S4725" s="19">
        <f t="shared" si="74"/>
        <v>6.3124220220603311</v>
      </c>
      <c r="T4725" s="17" t="s">
        <v>0</v>
      </c>
      <c r="U4725" s="17" t="s">
        <v>2139</v>
      </c>
      <c r="V4725" s="17" t="s">
        <v>0</v>
      </c>
      <c r="W4725" s="17" t="s">
        <v>0</v>
      </c>
      <c r="X4725" s="17" t="s">
        <v>0</v>
      </c>
      <c r="Y4725" s="17" t="s">
        <v>0</v>
      </c>
      <c r="Z4725" s="17" t="s">
        <v>0</v>
      </c>
      <c r="AA4725" s="17" t="s">
        <v>0</v>
      </c>
      <c r="AB4725" s="17" t="s">
        <v>257</v>
      </c>
      <c r="AC4725" s="17" t="s">
        <v>2141</v>
      </c>
      <c r="AD4725" s="17" t="s">
        <v>2142</v>
      </c>
      <c r="AE4725" s="17" t="s">
        <v>0</v>
      </c>
      <c r="AF4725" s="17" t="s">
        <v>0</v>
      </c>
      <c r="AG4725" s="17" t="s">
        <v>0</v>
      </c>
      <c r="AH4725" s="17" t="s">
        <v>0</v>
      </c>
      <c r="AI4725" s="17" t="s">
        <v>0</v>
      </c>
      <c r="AJ4725" s="17" t="s">
        <v>0</v>
      </c>
      <c r="AK4725" s="17" t="s">
        <v>0</v>
      </c>
      <c r="AL4725" s="17" t="s">
        <v>0</v>
      </c>
      <c r="AM4725" s="17" t="s">
        <v>0</v>
      </c>
      <c r="AN4725" s="17" t="s">
        <v>0</v>
      </c>
      <c r="AO4725" s="17" t="s">
        <v>0</v>
      </c>
      <c r="AP4725" s="17" t="s">
        <v>0</v>
      </c>
      <c r="AQ4725" s="17" t="s">
        <v>0</v>
      </c>
      <c r="AR4725" s="17" t="s">
        <v>0</v>
      </c>
      <c r="AS4725" s="17" t="s">
        <v>0</v>
      </c>
      <c r="AT4725" s="17" t="s">
        <v>0</v>
      </c>
      <c r="AU4725" s="17" t="s">
        <v>0</v>
      </c>
      <c r="AV4725" s="17" t="s">
        <v>0</v>
      </c>
      <c r="AW4725" s="17" t="s">
        <v>0</v>
      </c>
      <c r="AX4725" s="17" t="s">
        <v>0</v>
      </c>
      <c r="AY4725" s="17" t="s">
        <v>0</v>
      </c>
      <c r="AZ4725" s="17" t="s">
        <v>0</v>
      </c>
      <c r="BA4725" s="17" t="s">
        <v>0</v>
      </c>
      <c r="BB4725" s="17" t="s">
        <v>0</v>
      </c>
      <c r="BC4725" s="17" t="s">
        <v>0</v>
      </c>
      <c r="BD4725" s="17" t="s">
        <v>0</v>
      </c>
      <c r="BE4725" s="17" t="s">
        <v>0</v>
      </c>
      <c r="BF4725" s="17" t="s">
        <v>0</v>
      </c>
      <c r="BG4725" s="17" t="s">
        <v>0</v>
      </c>
      <c r="BH4725" s="17" t="s">
        <v>0</v>
      </c>
      <c r="BI4725" s="17" t="s">
        <v>0</v>
      </c>
      <c r="BJ4725" s="17" t="s">
        <v>0</v>
      </c>
      <c r="BK4725" s="17" t="s">
        <v>0</v>
      </c>
      <c r="BL4725" s="17" t="s">
        <v>0</v>
      </c>
      <c r="BM4725" s="17" t="s">
        <v>0</v>
      </c>
      <c r="BN4725" s="17" t="s">
        <v>0</v>
      </c>
      <c r="BO4725" s="17" t="s">
        <v>0</v>
      </c>
      <c r="BP4725" s="17" t="s">
        <v>0</v>
      </c>
      <c r="BQ4725" s="17" t="s">
        <v>0</v>
      </c>
      <c r="BR4725" s="17" t="s">
        <v>0</v>
      </c>
      <c r="BS4725" s="17" t="s">
        <v>0</v>
      </c>
      <c r="BT4725" s="17" t="s">
        <v>0</v>
      </c>
      <c r="BU4725" s="17" t="s">
        <v>0</v>
      </c>
      <c r="BV4725" s="17" t="s">
        <v>0</v>
      </c>
      <c r="BW4725" s="17" t="s">
        <v>0</v>
      </c>
      <c r="BX4725" s="17" t="s">
        <v>0</v>
      </c>
      <c r="BY4725" s="17" t="s">
        <v>0</v>
      </c>
      <c r="BZ4725" s="17" t="s">
        <v>0</v>
      </c>
      <c r="CA4725" s="17" t="s">
        <v>0</v>
      </c>
      <c r="CB4725" s="17" t="s">
        <v>0</v>
      </c>
      <c r="CC4725" s="17" t="s">
        <v>0</v>
      </c>
      <c r="CD4725" s="1" t="s">
        <v>0</v>
      </c>
    </row>
    <row r="4726" spans="1:82" x14ac:dyDescent="0.25">
      <c r="A4726" s="17" t="s">
        <v>78</v>
      </c>
      <c r="B4726" s="17" t="s">
        <v>240</v>
      </c>
      <c r="C4726" s="17" t="s">
        <v>0</v>
      </c>
      <c r="D4726" s="17" t="s">
        <v>2147</v>
      </c>
      <c r="E4726" s="17" t="s">
        <v>2157</v>
      </c>
      <c r="F4726" s="17" t="s">
        <v>2157</v>
      </c>
      <c r="G4726" s="17" t="s">
        <v>266</v>
      </c>
      <c r="H4726" s="17"/>
      <c r="I4726" s="17"/>
      <c r="J4726" s="17"/>
      <c r="K4726" s="17"/>
      <c r="L4726" s="17">
        <v>40400311</v>
      </c>
      <c r="M4726" s="17" t="s">
        <v>179</v>
      </c>
      <c r="N4726" s="17">
        <v>23.195026380000002</v>
      </c>
      <c r="O4726" s="18"/>
      <c r="P4726" s="17"/>
      <c r="Q4726" s="17">
        <v>0.75</v>
      </c>
      <c r="R4726" s="27">
        <f>_xlfn.IFNA(VLOOKUP(L4726,'SCC Reduction %'!$A$2:$I$120,9,FALSE),)*Q4726</f>
        <v>0.39860704523783502</v>
      </c>
      <c r="S4726" s="19">
        <f t="shared" si="74"/>
        <v>13.949325450454564</v>
      </c>
      <c r="T4726" s="17" t="s">
        <v>0</v>
      </c>
      <c r="U4726" s="17" t="s">
        <v>2149</v>
      </c>
      <c r="V4726" s="17" t="s">
        <v>0</v>
      </c>
      <c r="W4726" s="17" t="s">
        <v>0</v>
      </c>
      <c r="X4726" s="17" t="s">
        <v>0</v>
      </c>
      <c r="Y4726" s="17" t="s">
        <v>0</v>
      </c>
      <c r="Z4726" s="17" t="s">
        <v>0</v>
      </c>
      <c r="AA4726" s="17" t="s">
        <v>0</v>
      </c>
      <c r="AB4726" s="17" t="s">
        <v>257</v>
      </c>
      <c r="AC4726" s="17" t="s">
        <v>2152</v>
      </c>
      <c r="AD4726" s="17" t="s">
        <v>2153</v>
      </c>
      <c r="AE4726" s="17" t="s">
        <v>0</v>
      </c>
      <c r="AF4726" s="17" t="s">
        <v>0</v>
      </c>
      <c r="AG4726" s="17" t="s">
        <v>0</v>
      </c>
      <c r="AH4726" s="17" t="s">
        <v>0</v>
      </c>
      <c r="AI4726" s="17" t="s">
        <v>0</v>
      </c>
      <c r="AJ4726" s="17" t="s">
        <v>0</v>
      </c>
      <c r="AK4726" s="17" t="s">
        <v>0</v>
      </c>
      <c r="AL4726" s="17" t="s">
        <v>0</v>
      </c>
      <c r="AM4726" s="17" t="s">
        <v>0</v>
      </c>
      <c r="AN4726" s="17" t="s">
        <v>0</v>
      </c>
      <c r="AO4726" s="17" t="s">
        <v>0</v>
      </c>
      <c r="AP4726" s="17" t="s">
        <v>0</v>
      </c>
      <c r="AQ4726" s="17" t="s">
        <v>0</v>
      </c>
      <c r="AR4726" s="17" t="s">
        <v>0</v>
      </c>
      <c r="AS4726" s="17" t="s">
        <v>0</v>
      </c>
      <c r="AT4726" s="17" t="s">
        <v>0</v>
      </c>
      <c r="AU4726" s="17" t="s">
        <v>0</v>
      </c>
      <c r="AV4726" s="17" t="s">
        <v>0</v>
      </c>
      <c r="AW4726" s="17" t="s">
        <v>0</v>
      </c>
      <c r="AX4726" s="17" t="s">
        <v>0</v>
      </c>
      <c r="AY4726" s="17" t="s">
        <v>0</v>
      </c>
      <c r="AZ4726" s="17" t="s">
        <v>0</v>
      </c>
      <c r="BA4726" s="17" t="s">
        <v>0</v>
      </c>
      <c r="BB4726" s="17" t="s">
        <v>0</v>
      </c>
      <c r="BC4726" s="17" t="s">
        <v>0</v>
      </c>
      <c r="BD4726" s="17" t="s">
        <v>0</v>
      </c>
      <c r="BE4726" s="17" t="s">
        <v>0</v>
      </c>
      <c r="BF4726" s="17" t="s">
        <v>0</v>
      </c>
      <c r="BG4726" s="17" t="s">
        <v>0</v>
      </c>
      <c r="BH4726" s="17" t="s">
        <v>0</v>
      </c>
      <c r="BI4726" s="17" t="s">
        <v>0</v>
      </c>
      <c r="BJ4726" s="17" t="s">
        <v>0</v>
      </c>
      <c r="BK4726" s="17" t="s">
        <v>0</v>
      </c>
      <c r="BL4726" s="17" t="s">
        <v>0</v>
      </c>
      <c r="BM4726" s="17" t="s">
        <v>0</v>
      </c>
      <c r="BN4726" s="17" t="s">
        <v>0</v>
      </c>
      <c r="BO4726" s="17" t="s">
        <v>0</v>
      </c>
      <c r="BP4726" s="17" t="s">
        <v>0</v>
      </c>
      <c r="BQ4726" s="17" t="s">
        <v>0</v>
      </c>
      <c r="BR4726" s="17" t="s">
        <v>0</v>
      </c>
      <c r="BS4726" s="17" t="s">
        <v>0</v>
      </c>
      <c r="BT4726" s="17" t="s">
        <v>0</v>
      </c>
      <c r="BU4726" s="17" t="s">
        <v>0</v>
      </c>
      <c r="BV4726" s="17" t="s">
        <v>0</v>
      </c>
      <c r="BW4726" s="17" t="s">
        <v>0</v>
      </c>
      <c r="BX4726" s="17" t="s">
        <v>0</v>
      </c>
      <c r="BY4726" s="17" t="s">
        <v>0</v>
      </c>
      <c r="BZ4726" s="17" t="s">
        <v>0</v>
      </c>
      <c r="CA4726" s="17" t="s">
        <v>0</v>
      </c>
      <c r="CB4726" s="17" t="s">
        <v>0</v>
      </c>
      <c r="CC4726" s="17" t="s">
        <v>0</v>
      </c>
      <c r="CD4726" s="1" t="s">
        <v>0</v>
      </c>
    </row>
    <row r="4727" spans="1:82" x14ac:dyDescent="0.25">
      <c r="A4727" s="17" t="s">
        <v>78</v>
      </c>
      <c r="B4727" s="17" t="s">
        <v>240</v>
      </c>
      <c r="C4727" s="17" t="s">
        <v>0</v>
      </c>
      <c r="D4727" s="17" t="s">
        <v>2162</v>
      </c>
      <c r="E4727" s="17" t="s">
        <v>2174</v>
      </c>
      <c r="F4727" s="17" t="s">
        <v>2174</v>
      </c>
      <c r="G4727" s="17" t="s">
        <v>305</v>
      </c>
      <c r="H4727" s="17"/>
      <c r="I4727" s="17"/>
      <c r="J4727" s="17"/>
      <c r="K4727" s="17"/>
      <c r="L4727" s="17">
        <v>40400311</v>
      </c>
      <c r="M4727" s="17" t="s">
        <v>179</v>
      </c>
      <c r="N4727" s="17">
        <v>0.46858639099999999</v>
      </c>
      <c r="O4727" s="18"/>
      <c r="P4727" s="17"/>
      <c r="Q4727" s="17">
        <v>0.75</v>
      </c>
      <c r="R4727" s="27">
        <f>_xlfn.IFNA(VLOOKUP(L4727,'SCC Reduction %'!$A$2:$I$120,9,FALSE),)*Q4727</f>
        <v>0.39860704523783502</v>
      </c>
      <c r="S4727" s="19">
        <f t="shared" si="74"/>
        <v>0.28180455424482914</v>
      </c>
      <c r="T4727" s="17" t="s">
        <v>0</v>
      </c>
      <c r="U4727" s="17" t="s">
        <v>2164</v>
      </c>
      <c r="V4727" s="17" t="s">
        <v>0</v>
      </c>
      <c r="W4727" s="17" t="s">
        <v>343</v>
      </c>
      <c r="X4727" s="17" t="s">
        <v>0</v>
      </c>
      <c r="Y4727" s="17" t="s">
        <v>0</v>
      </c>
      <c r="Z4727" s="17" t="s">
        <v>0</v>
      </c>
      <c r="AA4727" s="17" t="s">
        <v>0</v>
      </c>
      <c r="AB4727" s="17" t="s">
        <v>257</v>
      </c>
      <c r="AC4727" s="17" t="s">
        <v>2168</v>
      </c>
      <c r="AD4727" s="17" t="s">
        <v>2169</v>
      </c>
      <c r="AE4727" s="17" t="s">
        <v>0</v>
      </c>
      <c r="AF4727" s="17" t="s">
        <v>0</v>
      </c>
      <c r="AG4727" s="17" t="s">
        <v>0</v>
      </c>
      <c r="AH4727" s="17" t="s">
        <v>0</v>
      </c>
      <c r="AI4727" s="17" t="s">
        <v>0</v>
      </c>
      <c r="AJ4727" s="17" t="s">
        <v>0</v>
      </c>
      <c r="AK4727" s="17" t="s">
        <v>0</v>
      </c>
      <c r="AL4727" s="17" t="s">
        <v>0</v>
      </c>
      <c r="AM4727" s="17" t="s">
        <v>0</v>
      </c>
      <c r="AN4727" s="17" t="s">
        <v>0</v>
      </c>
      <c r="AO4727" s="17" t="s">
        <v>0</v>
      </c>
      <c r="AP4727" s="17" t="s">
        <v>0</v>
      </c>
      <c r="AQ4727" s="17" t="s">
        <v>0</v>
      </c>
      <c r="AR4727" s="17" t="s">
        <v>0</v>
      </c>
      <c r="AS4727" s="17" t="s">
        <v>0</v>
      </c>
      <c r="AT4727" s="17" t="s">
        <v>0</v>
      </c>
      <c r="AU4727" s="17" t="s">
        <v>0</v>
      </c>
      <c r="AV4727" s="17" t="s">
        <v>0</v>
      </c>
      <c r="AW4727" s="17" t="s">
        <v>0</v>
      </c>
      <c r="AX4727" s="17" t="s">
        <v>0</v>
      </c>
      <c r="AY4727" s="17" t="s">
        <v>0</v>
      </c>
      <c r="AZ4727" s="17" t="s">
        <v>0</v>
      </c>
      <c r="BA4727" s="17" t="s">
        <v>0</v>
      </c>
      <c r="BB4727" s="17" t="s">
        <v>0</v>
      </c>
      <c r="BC4727" s="17" t="s">
        <v>0</v>
      </c>
      <c r="BD4727" s="17" t="s">
        <v>0</v>
      </c>
      <c r="BE4727" s="17" t="s">
        <v>0</v>
      </c>
      <c r="BF4727" s="17" t="s">
        <v>0</v>
      </c>
      <c r="BG4727" s="17" t="s">
        <v>0</v>
      </c>
      <c r="BH4727" s="17" t="s">
        <v>0</v>
      </c>
      <c r="BI4727" s="17" t="s">
        <v>0</v>
      </c>
      <c r="BJ4727" s="17" t="s">
        <v>0</v>
      </c>
      <c r="BK4727" s="17" t="s">
        <v>0</v>
      </c>
      <c r="BL4727" s="17" t="s">
        <v>0</v>
      </c>
      <c r="BM4727" s="17" t="s">
        <v>0</v>
      </c>
      <c r="BN4727" s="17" t="s">
        <v>0</v>
      </c>
      <c r="BO4727" s="17" t="s">
        <v>0</v>
      </c>
      <c r="BP4727" s="17" t="s">
        <v>0</v>
      </c>
      <c r="BQ4727" s="17" t="s">
        <v>0</v>
      </c>
      <c r="BR4727" s="17" t="s">
        <v>0</v>
      </c>
      <c r="BS4727" s="17" t="s">
        <v>0</v>
      </c>
      <c r="BT4727" s="17" t="s">
        <v>0</v>
      </c>
      <c r="BU4727" s="17" t="s">
        <v>0</v>
      </c>
      <c r="BV4727" s="17" t="s">
        <v>0</v>
      </c>
      <c r="BW4727" s="17" t="s">
        <v>0</v>
      </c>
      <c r="BX4727" s="17" t="s">
        <v>0</v>
      </c>
      <c r="BY4727" s="17" t="s">
        <v>0</v>
      </c>
      <c r="BZ4727" s="17" t="s">
        <v>0</v>
      </c>
      <c r="CA4727" s="17" t="s">
        <v>0</v>
      </c>
      <c r="CB4727" s="17" t="s">
        <v>0</v>
      </c>
      <c r="CC4727" s="17" t="s">
        <v>0</v>
      </c>
      <c r="CD4727" s="1" t="s">
        <v>0</v>
      </c>
    </row>
    <row r="4728" spans="1:82" x14ac:dyDescent="0.25">
      <c r="A4728" s="17" t="s">
        <v>78</v>
      </c>
      <c r="B4728" s="17" t="s">
        <v>240</v>
      </c>
      <c r="C4728" s="17" t="s">
        <v>0</v>
      </c>
      <c r="D4728" s="17" t="s">
        <v>2162</v>
      </c>
      <c r="E4728" s="17" t="s">
        <v>2175</v>
      </c>
      <c r="F4728" s="17" t="s">
        <v>2175</v>
      </c>
      <c r="G4728" s="17" t="s">
        <v>289</v>
      </c>
      <c r="H4728" s="17"/>
      <c r="I4728" s="17"/>
      <c r="J4728" s="17"/>
      <c r="K4728" s="17"/>
      <c r="L4728" s="17">
        <v>40400311</v>
      </c>
      <c r="M4728" s="17" t="s">
        <v>179</v>
      </c>
      <c r="N4728" s="17">
        <v>0.46858639099999999</v>
      </c>
      <c r="O4728" s="18"/>
      <c r="P4728" s="17"/>
      <c r="Q4728" s="17">
        <v>0.75</v>
      </c>
      <c r="R4728" s="27">
        <f>_xlfn.IFNA(VLOOKUP(L4728,'SCC Reduction %'!$A$2:$I$120,9,FALSE),)*Q4728</f>
        <v>0.39860704523783502</v>
      </c>
      <c r="S4728" s="19">
        <f t="shared" si="74"/>
        <v>0.28180455424482914</v>
      </c>
      <c r="T4728" s="17" t="s">
        <v>0</v>
      </c>
      <c r="U4728" s="17" t="s">
        <v>2164</v>
      </c>
      <c r="V4728" s="17" t="s">
        <v>0</v>
      </c>
      <c r="W4728" s="17" t="s">
        <v>343</v>
      </c>
      <c r="X4728" s="17" t="s">
        <v>0</v>
      </c>
      <c r="Y4728" s="17" t="s">
        <v>0</v>
      </c>
      <c r="Z4728" s="17" t="s">
        <v>0</v>
      </c>
      <c r="AA4728" s="17" t="s">
        <v>0</v>
      </c>
      <c r="AB4728" s="17" t="s">
        <v>257</v>
      </c>
      <c r="AC4728" s="17" t="s">
        <v>2168</v>
      </c>
      <c r="AD4728" s="17" t="s">
        <v>2169</v>
      </c>
      <c r="AE4728" s="17" t="s">
        <v>0</v>
      </c>
      <c r="AF4728" s="17" t="s">
        <v>0</v>
      </c>
      <c r="AG4728" s="17" t="s">
        <v>0</v>
      </c>
      <c r="AH4728" s="17" t="s">
        <v>0</v>
      </c>
      <c r="AI4728" s="17" t="s">
        <v>0</v>
      </c>
      <c r="AJ4728" s="17" t="s">
        <v>0</v>
      </c>
      <c r="AK4728" s="17" t="s">
        <v>0</v>
      </c>
      <c r="AL4728" s="17" t="s">
        <v>0</v>
      </c>
      <c r="AM4728" s="17" t="s">
        <v>0</v>
      </c>
      <c r="AN4728" s="17" t="s">
        <v>0</v>
      </c>
      <c r="AO4728" s="17" t="s">
        <v>0</v>
      </c>
      <c r="AP4728" s="17" t="s">
        <v>0</v>
      </c>
      <c r="AQ4728" s="17" t="s">
        <v>0</v>
      </c>
      <c r="AR4728" s="17" t="s">
        <v>0</v>
      </c>
      <c r="AS4728" s="17" t="s">
        <v>0</v>
      </c>
      <c r="AT4728" s="17" t="s">
        <v>0</v>
      </c>
      <c r="AU4728" s="17" t="s">
        <v>0</v>
      </c>
      <c r="AV4728" s="17" t="s">
        <v>0</v>
      </c>
      <c r="AW4728" s="17" t="s">
        <v>0</v>
      </c>
      <c r="AX4728" s="17" t="s">
        <v>0</v>
      </c>
      <c r="AY4728" s="17" t="s">
        <v>0</v>
      </c>
      <c r="AZ4728" s="17" t="s">
        <v>0</v>
      </c>
      <c r="BA4728" s="17" t="s">
        <v>0</v>
      </c>
      <c r="BB4728" s="17" t="s">
        <v>0</v>
      </c>
      <c r="BC4728" s="17" t="s">
        <v>0</v>
      </c>
      <c r="BD4728" s="17" t="s">
        <v>0</v>
      </c>
      <c r="BE4728" s="17" t="s">
        <v>0</v>
      </c>
      <c r="BF4728" s="17" t="s">
        <v>0</v>
      </c>
      <c r="BG4728" s="17" t="s">
        <v>0</v>
      </c>
      <c r="BH4728" s="17" t="s">
        <v>0</v>
      </c>
      <c r="BI4728" s="17" t="s">
        <v>0</v>
      </c>
      <c r="BJ4728" s="17" t="s">
        <v>0</v>
      </c>
      <c r="BK4728" s="17" t="s">
        <v>0</v>
      </c>
      <c r="BL4728" s="17" t="s">
        <v>0</v>
      </c>
      <c r="BM4728" s="17" t="s">
        <v>0</v>
      </c>
      <c r="BN4728" s="17" t="s">
        <v>0</v>
      </c>
      <c r="BO4728" s="17" t="s">
        <v>0</v>
      </c>
      <c r="BP4728" s="17" t="s">
        <v>0</v>
      </c>
      <c r="BQ4728" s="17" t="s">
        <v>0</v>
      </c>
      <c r="BR4728" s="17" t="s">
        <v>0</v>
      </c>
      <c r="BS4728" s="17" t="s">
        <v>0</v>
      </c>
      <c r="BT4728" s="17" t="s">
        <v>0</v>
      </c>
      <c r="BU4728" s="17" t="s">
        <v>0</v>
      </c>
      <c r="BV4728" s="17" t="s">
        <v>0</v>
      </c>
      <c r="BW4728" s="17" t="s">
        <v>0</v>
      </c>
      <c r="BX4728" s="17" t="s">
        <v>0</v>
      </c>
      <c r="BY4728" s="17" t="s">
        <v>0</v>
      </c>
      <c r="BZ4728" s="17" t="s">
        <v>0</v>
      </c>
      <c r="CA4728" s="17" t="s">
        <v>0</v>
      </c>
      <c r="CB4728" s="17" t="s">
        <v>0</v>
      </c>
      <c r="CC4728" s="17" t="s">
        <v>0</v>
      </c>
      <c r="CD4728" s="1" t="s">
        <v>0</v>
      </c>
    </row>
    <row r="4729" spans="1:82" x14ac:dyDescent="0.25">
      <c r="A4729" s="17" t="s">
        <v>78</v>
      </c>
      <c r="B4729" s="17" t="s">
        <v>79</v>
      </c>
      <c r="C4729" s="17" t="s">
        <v>0</v>
      </c>
      <c r="D4729" s="17" t="s">
        <v>2231</v>
      </c>
      <c r="E4729" s="17" t="s">
        <v>2241</v>
      </c>
      <c r="F4729" s="17" t="s">
        <v>2241</v>
      </c>
      <c r="G4729" s="17" t="s">
        <v>263</v>
      </c>
      <c r="H4729" s="17"/>
      <c r="I4729" s="17"/>
      <c r="J4729" s="17"/>
      <c r="K4729" s="17"/>
      <c r="L4729" s="17">
        <v>40400311</v>
      </c>
      <c r="M4729" s="17" t="s">
        <v>179</v>
      </c>
      <c r="N4729" s="17">
        <v>18.334487370000002</v>
      </c>
      <c r="O4729" s="18"/>
      <c r="P4729" s="17"/>
      <c r="Q4729" s="17">
        <v>1</v>
      </c>
      <c r="R4729" s="27">
        <f>_xlfn.IFNA(VLOOKUP(L4729,'SCC Reduction %'!$A$2:$I$120,9,FALSE),)*Q4729</f>
        <v>0.53147606031711336</v>
      </c>
      <c r="S4729" s="19">
        <f t="shared" si="74"/>
        <v>8.5901462546585279</v>
      </c>
      <c r="T4729" s="17" t="s">
        <v>0</v>
      </c>
      <c r="U4729" s="17" t="s">
        <v>2233</v>
      </c>
      <c r="V4729" s="17" t="s">
        <v>0</v>
      </c>
      <c r="W4729" s="17" t="s">
        <v>0</v>
      </c>
      <c r="X4729" s="17" t="s">
        <v>0</v>
      </c>
      <c r="Y4729" s="17" t="s">
        <v>0</v>
      </c>
      <c r="Z4729" s="17" t="s">
        <v>0</v>
      </c>
      <c r="AA4729" s="17" t="s">
        <v>0</v>
      </c>
      <c r="AB4729" s="17" t="s">
        <v>257</v>
      </c>
      <c r="AC4729" s="17" t="s">
        <v>2242</v>
      </c>
      <c r="AD4729" s="17" t="s">
        <v>2243</v>
      </c>
      <c r="AE4729" s="17" t="s">
        <v>0</v>
      </c>
      <c r="AF4729" s="17" t="s">
        <v>0</v>
      </c>
      <c r="AG4729" s="17" t="s">
        <v>0</v>
      </c>
      <c r="AH4729" s="17" t="s">
        <v>0</v>
      </c>
      <c r="AI4729" s="17" t="s">
        <v>0</v>
      </c>
      <c r="AJ4729" s="17" t="s">
        <v>0</v>
      </c>
      <c r="AK4729" s="17" t="s">
        <v>0</v>
      </c>
      <c r="AL4729" s="17" t="s">
        <v>0</v>
      </c>
      <c r="AM4729" s="17" t="s">
        <v>0</v>
      </c>
      <c r="AN4729" s="17" t="s">
        <v>0</v>
      </c>
      <c r="AO4729" s="17" t="s">
        <v>0</v>
      </c>
      <c r="AP4729" s="17" t="s">
        <v>0</v>
      </c>
      <c r="AQ4729" s="17" t="s">
        <v>0</v>
      </c>
      <c r="AR4729" s="17" t="s">
        <v>0</v>
      </c>
      <c r="AS4729" s="17" t="s">
        <v>0</v>
      </c>
      <c r="AT4729" s="17" t="s">
        <v>0</v>
      </c>
      <c r="AU4729" s="17" t="s">
        <v>0</v>
      </c>
      <c r="AV4729" s="17" t="s">
        <v>0</v>
      </c>
      <c r="AW4729" s="17" t="s">
        <v>0</v>
      </c>
      <c r="AX4729" s="17" t="s">
        <v>0</v>
      </c>
      <c r="AY4729" s="17" t="s">
        <v>0</v>
      </c>
      <c r="AZ4729" s="17" t="s">
        <v>0</v>
      </c>
      <c r="BA4729" s="17" t="s">
        <v>0</v>
      </c>
      <c r="BB4729" s="17" t="s">
        <v>0</v>
      </c>
      <c r="BC4729" s="17" t="s">
        <v>0</v>
      </c>
      <c r="BD4729" s="17" t="s">
        <v>0</v>
      </c>
      <c r="BE4729" s="17" t="s">
        <v>0</v>
      </c>
      <c r="BF4729" s="17" t="s">
        <v>0</v>
      </c>
      <c r="BG4729" s="17" t="s">
        <v>0</v>
      </c>
      <c r="BH4729" s="17" t="s">
        <v>0</v>
      </c>
      <c r="BI4729" s="17" t="s">
        <v>0</v>
      </c>
      <c r="BJ4729" s="17" t="s">
        <v>0</v>
      </c>
      <c r="BK4729" s="17" t="s">
        <v>0</v>
      </c>
      <c r="BL4729" s="17" t="s">
        <v>0</v>
      </c>
      <c r="BM4729" s="17" t="s">
        <v>0</v>
      </c>
      <c r="BN4729" s="17" t="s">
        <v>0</v>
      </c>
      <c r="BO4729" s="17" t="s">
        <v>0</v>
      </c>
      <c r="BP4729" s="17" t="s">
        <v>0</v>
      </c>
      <c r="BQ4729" s="17" t="s">
        <v>0</v>
      </c>
      <c r="BR4729" s="17" t="s">
        <v>0</v>
      </c>
      <c r="BS4729" s="17" t="s">
        <v>0</v>
      </c>
      <c r="BT4729" s="17" t="s">
        <v>0</v>
      </c>
      <c r="BU4729" s="17" t="s">
        <v>0</v>
      </c>
      <c r="BV4729" s="17" t="s">
        <v>0</v>
      </c>
      <c r="BW4729" s="17" t="s">
        <v>0</v>
      </c>
      <c r="BX4729" s="17" t="s">
        <v>0</v>
      </c>
      <c r="BY4729" s="17" t="s">
        <v>0</v>
      </c>
      <c r="BZ4729" s="17" t="s">
        <v>0</v>
      </c>
      <c r="CA4729" s="17" t="s">
        <v>0</v>
      </c>
      <c r="CB4729" s="17" t="s">
        <v>0</v>
      </c>
      <c r="CC4729" s="17" t="s">
        <v>0</v>
      </c>
      <c r="CD4729" s="1" t="s">
        <v>0</v>
      </c>
    </row>
    <row r="4730" spans="1:82" x14ac:dyDescent="0.25">
      <c r="A4730" s="17" t="s">
        <v>78</v>
      </c>
      <c r="B4730" s="17" t="s">
        <v>240</v>
      </c>
      <c r="C4730" s="17" t="s">
        <v>0</v>
      </c>
      <c r="D4730" s="17" t="s">
        <v>2247</v>
      </c>
      <c r="E4730" s="17" t="s">
        <v>2255</v>
      </c>
      <c r="F4730" s="17" t="s">
        <v>2255</v>
      </c>
      <c r="G4730" s="17" t="s">
        <v>305</v>
      </c>
      <c r="H4730" s="17"/>
      <c r="I4730" s="17"/>
      <c r="J4730" s="17"/>
      <c r="K4730" s="17"/>
      <c r="L4730" s="17">
        <v>40400311</v>
      </c>
      <c r="M4730" s="17" t="s">
        <v>179</v>
      </c>
      <c r="N4730" s="17">
        <v>1.64005237</v>
      </c>
      <c r="O4730" s="18"/>
      <c r="P4730" s="17"/>
      <c r="Q4730" s="17">
        <v>0.75</v>
      </c>
      <c r="R4730" s="27">
        <f>_xlfn.IFNA(VLOOKUP(L4730,'SCC Reduction %'!$A$2:$I$120,9,FALSE),)*Q4730</f>
        <v>0.39860704523783502</v>
      </c>
      <c r="S4730" s="19">
        <f t="shared" si="74"/>
        <v>0.98631594075899143</v>
      </c>
      <c r="T4730" s="17" t="s">
        <v>0</v>
      </c>
      <c r="U4730" s="17" t="s">
        <v>2249</v>
      </c>
      <c r="V4730" s="17" t="s">
        <v>0</v>
      </c>
      <c r="W4730" s="17" t="s">
        <v>0</v>
      </c>
      <c r="X4730" s="17" t="s">
        <v>0</v>
      </c>
      <c r="Y4730" s="17" t="s">
        <v>0</v>
      </c>
      <c r="Z4730" s="17" t="s">
        <v>0</v>
      </c>
      <c r="AA4730" s="17" t="s">
        <v>0</v>
      </c>
      <c r="AB4730" s="17" t="s">
        <v>257</v>
      </c>
      <c r="AC4730" s="17" t="s">
        <v>2252</v>
      </c>
      <c r="AD4730" s="17" t="s">
        <v>2253</v>
      </c>
      <c r="AE4730" s="17" t="s">
        <v>0</v>
      </c>
      <c r="AF4730" s="17" t="s">
        <v>0</v>
      </c>
      <c r="AG4730" s="17" t="s">
        <v>0</v>
      </c>
      <c r="AH4730" s="17" t="s">
        <v>0</v>
      </c>
      <c r="AI4730" s="17" t="s">
        <v>0</v>
      </c>
      <c r="AJ4730" s="17" t="s">
        <v>0</v>
      </c>
      <c r="AK4730" s="17" t="s">
        <v>0</v>
      </c>
      <c r="AL4730" s="17" t="s">
        <v>0</v>
      </c>
      <c r="AM4730" s="17" t="s">
        <v>0</v>
      </c>
      <c r="AN4730" s="17" t="s">
        <v>0</v>
      </c>
      <c r="AO4730" s="17" t="s">
        <v>0</v>
      </c>
      <c r="AP4730" s="17" t="s">
        <v>0</v>
      </c>
      <c r="AQ4730" s="17" t="s">
        <v>0</v>
      </c>
      <c r="AR4730" s="17" t="s">
        <v>0</v>
      </c>
      <c r="AS4730" s="17" t="s">
        <v>0</v>
      </c>
      <c r="AT4730" s="17" t="s">
        <v>0</v>
      </c>
      <c r="AU4730" s="17" t="s">
        <v>0</v>
      </c>
      <c r="AV4730" s="17" t="s">
        <v>0</v>
      </c>
      <c r="AW4730" s="17" t="s">
        <v>0</v>
      </c>
      <c r="AX4730" s="17" t="s">
        <v>0</v>
      </c>
      <c r="AY4730" s="17" t="s">
        <v>0</v>
      </c>
      <c r="AZ4730" s="17" t="s">
        <v>0</v>
      </c>
      <c r="BA4730" s="17" t="s">
        <v>0</v>
      </c>
      <c r="BB4730" s="17" t="s">
        <v>0</v>
      </c>
      <c r="BC4730" s="17" t="s">
        <v>0</v>
      </c>
      <c r="BD4730" s="17" t="s">
        <v>0</v>
      </c>
      <c r="BE4730" s="17" t="s">
        <v>0</v>
      </c>
      <c r="BF4730" s="17" t="s">
        <v>0</v>
      </c>
      <c r="BG4730" s="17" t="s">
        <v>0</v>
      </c>
      <c r="BH4730" s="17" t="s">
        <v>0</v>
      </c>
      <c r="BI4730" s="17" t="s">
        <v>0</v>
      </c>
      <c r="BJ4730" s="17" t="s">
        <v>0</v>
      </c>
      <c r="BK4730" s="17" t="s">
        <v>0</v>
      </c>
      <c r="BL4730" s="17" t="s">
        <v>0</v>
      </c>
      <c r="BM4730" s="17" t="s">
        <v>0</v>
      </c>
      <c r="BN4730" s="17" t="s">
        <v>0</v>
      </c>
      <c r="BO4730" s="17" t="s">
        <v>0</v>
      </c>
      <c r="BP4730" s="17" t="s">
        <v>0</v>
      </c>
      <c r="BQ4730" s="17" t="s">
        <v>0</v>
      </c>
      <c r="BR4730" s="17" t="s">
        <v>0</v>
      </c>
      <c r="BS4730" s="17" t="s">
        <v>0</v>
      </c>
      <c r="BT4730" s="17" t="s">
        <v>0</v>
      </c>
      <c r="BU4730" s="17" t="s">
        <v>0</v>
      </c>
      <c r="BV4730" s="17" t="s">
        <v>0</v>
      </c>
      <c r="BW4730" s="17" t="s">
        <v>0</v>
      </c>
      <c r="BX4730" s="17" t="s">
        <v>0</v>
      </c>
      <c r="BY4730" s="17" t="s">
        <v>0</v>
      </c>
      <c r="BZ4730" s="17" t="s">
        <v>0</v>
      </c>
      <c r="CA4730" s="17" t="s">
        <v>0</v>
      </c>
      <c r="CB4730" s="17" t="s">
        <v>0</v>
      </c>
      <c r="CC4730" s="17" t="s">
        <v>0</v>
      </c>
      <c r="CD4730" s="1" t="s">
        <v>0</v>
      </c>
    </row>
    <row r="4731" spans="1:82" x14ac:dyDescent="0.25">
      <c r="A4731" s="17" t="s">
        <v>78</v>
      </c>
      <c r="B4731" s="17" t="s">
        <v>240</v>
      </c>
      <c r="C4731" s="17" t="s">
        <v>0</v>
      </c>
      <c r="D4731" s="17" t="s">
        <v>2247</v>
      </c>
      <c r="E4731" s="17" t="s">
        <v>2256</v>
      </c>
      <c r="F4731" s="17" t="s">
        <v>2256</v>
      </c>
      <c r="G4731" s="17" t="s">
        <v>289</v>
      </c>
      <c r="H4731" s="17"/>
      <c r="I4731" s="17"/>
      <c r="J4731" s="17"/>
      <c r="K4731" s="17"/>
      <c r="L4731" s="17">
        <v>40400311</v>
      </c>
      <c r="M4731" s="17" t="s">
        <v>179</v>
      </c>
      <c r="N4731" s="17">
        <v>1.64005237</v>
      </c>
      <c r="O4731" s="18"/>
      <c r="P4731" s="17"/>
      <c r="Q4731" s="17">
        <v>0.75</v>
      </c>
      <c r="R4731" s="27">
        <f>_xlfn.IFNA(VLOOKUP(L4731,'SCC Reduction %'!$A$2:$I$120,9,FALSE),)*Q4731</f>
        <v>0.39860704523783502</v>
      </c>
      <c r="S4731" s="19">
        <f t="shared" si="74"/>
        <v>0.98631594075899143</v>
      </c>
      <c r="T4731" s="17" t="s">
        <v>0</v>
      </c>
      <c r="U4731" s="17" t="s">
        <v>2249</v>
      </c>
      <c r="V4731" s="17" t="s">
        <v>0</v>
      </c>
      <c r="W4731" s="17" t="s">
        <v>0</v>
      </c>
      <c r="X4731" s="17" t="s">
        <v>0</v>
      </c>
      <c r="Y4731" s="17" t="s">
        <v>0</v>
      </c>
      <c r="Z4731" s="17" t="s">
        <v>0</v>
      </c>
      <c r="AA4731" s="17" t="s">
        <v>0</v>
      </c>
      <c r="AB4731" s="17" t="s">
        <v>257</v>
      </c>
      <c r="AC4731" s="17" t="s">
        <v>2252</v>
      </c>
      <c r="AD4731" s="17" t="s">
        <v>2253</v>
      </c>
      <c r="AE4731" s="17" t="s">
        <v>0</v>
      </c>
      <c r="AF4731" s="17" t="s">
        <v>0</v>
      </c>
      <c r="AG4731" s="17" t="s">
        <v>0</v>
      </c>
      <c r="AH4731" s="17" t="s">
        <v>0</v>
      </c>
      <c r="AI4731" s="17" t="s">
        <v>0</v>
      </c>
      <c r="AJ4731" s="17" t="s">
        <v>0</v>
      </c>
      <c r="AK4731" s="17" t="s">
        <v>0</v>
      </c>
      <c r="AL4731" s="17" t="s">
        <v>0</v>
      </c>
      <c r="AM4731" s="17" t="s">
        <v>0</v>
      </c>
      <c r="AN4731" s="17" t="s">
        <v>0</v>
      </c>
      <c r="AO4731" s="17" t="s">
        <v>0</v>
      </c>
      <c r="AP4731" s="17" t="s">
        <v>0</v>
      </c>
      <c r="AQ4731" s="17" t="s">
        <v>0</v>
      </c>
      <c r="AR4731" s="17" t="s">
        <v>0</v>
      </c>
      <c r="AS4731" s="17" t="s">
        <v>0</v>
      </c>
      <c r="AT4731" s="17" t="s">
        <v>0</v>
      </c>
      <c r="AU4731" s="17" t="s">
        <v>0</v>
      </c>
      <c r="AV4731" s="17" t="s">
        <v>0</v>
      </c>
      <c r="AW4731" s="17" t="s">
        <v>0</v>
      </c>
      <c r="AX4731" s="17" t="s">
        <v>0</v>
      </c>
      <c r="AY4731" s="17" t="s">
        <v>0</v>
      </c>
      <c r="AZ4731" s="17" t="s">
        <v>0</v>
      </c>
      <c r="BA4731" s="17" t="s">
        <v>0</v>
      </c>
      <c r="BB4731" s="17" t="s">
        <v>0</v>
      </c>
      <c r="BC4731" s="17" t="s">
        <v>0</v>
      </c>
      <c r="BD4731" s="17" t="s">
        <v>0</v>
      </c>
      <c r="BE4731" s="17" t="s">
        <v>0</v>
      </c>
      <c r="BF4731" s="17" t="s">
        <v>0</v>
      </c>
      <c r="BG4731" s="17" t="s">
        <v>0</v>
      </c>
      <c r="BH4731" s="17" t="s">
        <v>0</v>
      </c>
      <c r="BI4731" s="17" t="s">
        <v>0</v>
      </c>
      <c r="BJ4731" s="17" t="s">
        <v>0</v>
      </c>
      <c r="BK4731" s="17" t="s">
        <v>0</v>
      </c>
      <c r="BL4731" s="17" t="s">
        <v>0</v>
      </c>
      <c r="BM4731" s="17" t="s">
        <v>0</v>
      </c>
      <c r="BN4731" s="17" t="s">
        <v>0</v>
      </c>
      <c r="BO4731" s="17" t="s">
        <v>0</v>
      </c>
      <c r="BP4731" s="17" t="s">
        <v>0</v>
      </c>
      <c r="BQ4731" s="17" t="s">
        <v>0</v>
      </c>
      <c r="BR4731" s="17" t="s">
        <v>0</v>
      </c>
      <c r="BS4731" s="17" t="s">
        <v>0</v>
      </c>
      <c r="BT4731" s="17" t="s">
        <v>0</v>
      </c>
      <c r="BU4731" s="17" t="s">
        <v>0</v>
      </c>
      <c r="BV4731" s="17" t="s">
        <v>0</v>
      </c>
      <c r="BW4731" s="17" t="s">
        <v>0</v>
      </c>
      <c r="BX4731" s="17" t="s">
        <v>0</v>
      </c>
      <c r="BY4731" s="17" t="s">
        <v>0</v>
      </c>
      <c r="BZ4731" s="17" t="s">
        <v>0</v>
      </c>
      <c r="CA4731" s="17" t="s">
        <v>0</v>
      </c>
      <c r="CB4731" s="17" t="s">
        <v>0</v>
      </c>
      <c r="CC4731" s="17" t="s">
        <v>0</v>
      </c>
      <c r="CD4731" s="1" t="s">
        <v>0</v>
      </c>
    </row>
    <row r="4732" spans="1:82" x14ac:dyDescent="0.25">
      <c r="A4732" s="17" t="s">
        <v>78</v>
      </c>
      <c r="B4732" s="17" t="s">
        <v>79</v>
      </c>
      <c r="C4732" s="17" t="s">
        <v>0</v>
      </c>
      <c r="D4732" s="17" t="s">
        <v>2260</v>
      </c>
      <c r="E4732" s="17" t="s">
        <v>2263</v>
      </c>
      <c r="F4732" s="17" t="s">
        <v>2263</v>
      </c>
      <c r="G4732" s="17" t="s">
        <v>402</v>
      </c>
      <c r="H4732" s="17"/>
      <c r="I4732" s="17"/>
      <c r="J4732" s="17"/>
      <c r="K4732" s="17"/>
      <c r="L4732" s="17">
        <v>40400311</v>
      </c>
      <c r="M4732" s="17" t="s">
        <v>179</v>
      </c>
      <c r="N4732" s="17">
        <v>1.8334487370000001</v>
      </c>
      <c r="O4732" s="18"/>
      <c r="P4732" s="17"/>
      <c r="Q4732" s="17">
        <v>1</v>
      </c>
      <c r="R4732" s="27">
        <f>_xlfn.IFNA(VLOOKUP(L4732,'SCC Reduction %'!$A$2:$I$120,9,FALSE),)*Q4732</f>
        <v>0.53147606031711336</v>
      </c>
      <c r="S4732" s="19">
        <f t="shared" si="74"/>
        <v>0.85901462546585272</v>
      </c>
      <c r="T4732" s="17" t="s">
        <v>0</v>
      </c>
      <c r="U4732" s="17" t="s">
        <v>2262</v>
      </c>
      <c r="V4732" s="17" t="s">
        <v>0</v>
      </c>
      <c r="W4732" s="17" t="s">
        <v>2264</v>
      </c>
      <c r="X4732" s="17" t="s">
        <v>0</v>
      </c>
      <c r="Y4732" s="17" t="s">
        <v>428</v>
      </c>
      <c r="Z4732" s="17" t="s">
        <v>0</v>
      </c>
      <c r="AA4732" s="17" t="s">
        <v>0</v>
      </c>
      <c r="AB4732" s="17" t="s">
        <v>257</v>
      </c>
      <c r="AC4732" s="17" t="s">
        <v>2265</v>
      </c>
      <c r="AD4732" s="17" t="s">
        <v>2266</v>
      </c>
      <c r="AE4732" s="17" t="s">
        <v>0</v>
      </c>
      <c r="AF4732" s="17" t="s">
        <v>0</v>
      </c>
      <c r="AG4732" s="17" t="s">
        <v>0</v>
      </c>
      <c r="AH4732" s="17" t="s">
        <v>0</v>
      </c>
      <c r="AI4732" s="17" t="s">
        <v>0</v>
      </c>
      <c r="AJ4732" s="17" t="s">
        <v>0</v>
      </c>
      <c r="AK4732" s="17" t="s">
        <v>0</v>
      </c>
      <c r="AL4732" s="17" t="s">
        <v>0</v>
      </c>
      <c r="AM4732" s="17" t="s">
        <v>0</v>
      </c>
      <c r="AN4732" s="17" t="s">
        <v>0</v>
      </c>
      <c r="AO4732" s="17" t="s">
        <v>0</v>
      </c>
      <c r="AP4732" s="17" t="s">
        <v>0</v>
      </c>
      <c r="AQ4732" s="17" t="s">
        <v>0</v>
      </c>
      <c r="AR4732" s="17" t="s">
        <v>0</v>
      </c>
      <c r="AS4732" s="17" t="s">
        <v>0</v>
      </c>
      <c r="AT4732" s="17" t="s">
        <v>0</v>
      </c>
      <c r="AU4732" s="17" t="s">
        <v>0</v>
      </c>
      <c r="AV4732" s="17" t="s">
        <v>0</v>
      </c>
      <c r="AW4732" s="17" t="s">
        <v>0</v>
      </c>
      <c r="AX4732" s="17" t="s">
        <v>0</v>
      </c>
      <c r="AY4732" s="17" t="s">
        <v>0</v>
      </c>
      <c r="AZ4732" s="17" t="s">
        <v>0</v>
      </c>
      <c r="BA4732" s="17" t="s">
        <v>0</v>
      </c>
      <c r="BB4732" s="17" t="s">
        <v>0</v>
      </c>
      <c r="BC4732" s="17" t="s">
        <v>0</v>
      </c>
      <c r="BD4732" s="17" t="s">
        <v>0</v>
      </c>
      <c r="BE4732" s="17" t="s">
        <v>0</v>
      </c>
      <c r="BF4732" s="17" t="s">
        <v>0</v>
      </c>
      <c r="BG4732" s="17" t="s">
        <v>0</v>
      </c>
      <c r="BH4732" s="17" t="s">
        <v>0</v>
      </c>
      <c r="BI4732" s="17" t="s">
        <v>0</v>
      </c>
      <c r="BJ4732" s="17" t="s">
        <v>0</v>
      </c>
      <c r="BK4732" s="17" t="s">
        <v>0</v>
      </c>
      <c r="BL4732" s="17" t="s">
        <v>0</v>
      </c>
      <c r="BM4732" s="17" t="s">
        <v>0</v>
      </c>
      <c r="BN4732" s="17" t="s">
        <v>0</v>
      </c>
      <c r="BO4732" s="17" t="s">
        <v>0</v>
      </c>
      <c r="BP4732" s="17" t="s">
        <v>0</v>
      </c>
      <c r="BQ4732" s="17" t="s">
        <v>0</v>
      </c>
      <c r="BR4732" s="17" t="s">
        <v>0</v>
      </c>
      <c r="BS4732" s="17" t="s">
        <v>0</v>
      </c>
      <c r="BT4732" s="17" t="s">
        <v>0</v>
      </c>
      <c r="BU4732" s="17" t="s">
        <v>0</v>
      </c>
      <c r="BV4732" s="17" t="s">
        <v>0</v>
      </c>
      <c r="BW4732" s="17" t="s">
        <v>0</v>
      </c>
      <c r="BX4732" s="17" t="s">
        <v>0</v>
      </c>
      <c r="BY4732" s="17" t="s">
        <v>0</v>
      </c>
      <c r="BZ4732" s="17" t="s">
        <v>0</v>
      </c>
      <c r="CA4732" s="17" t="s">
        <v>0</v>
      </c>
      <c r="CB4732" s="17" t="s">
        <v>0</v>
      </c>
      <c r="CC4732" s="17" t="s">
        <v>0</v>
      </c>
      <c r="CD4732" s="1" t="s">
        <v>0</v>
      </c>
    </row>
    <row r="4733" spans="1:82" x14ac:dyDescent="0.25">
      <c r="A4733" s="17" t="s">
        <v>78</v>
      </c>
      <c r="B4733" s="17" t="s">
        <v>79</v>
      </c>
      <c r="C4733" s="17" t="s">
        <v>0</v>
      </c>
      <c r="D4733" s="17" t="s">
        <v>2270</v>
      </c>
      <c r="E4733" s="17" t="s">
        <v>2278</v>
      </c>
      <c r="F4733" s="17" t="s">
        <v>2278</v>
      </c>
      <c r="G4733" s="17" t="s">
        <v>263</v>
      </c>
      <c r="H4733" s="17"/>
      <c r="I4733" s="17"/>
      <c r="J4733" s="17"/>
      <c r="K4733" s="17"/>
      <c r="L4733" s="17">
        <v>40400311</v>
      </c>
      <c r="M4733" s="17" t="s">
        <v>179</v>
      </c>
      <c r="N4733" s="17">
        <v>8.6349521169999992</v>
      </c>
      <c r="O4733" s="18"/>
      <c r="P4733" s="17"/>
      <c r="Q4733" s="17">
        <v>1</v>
      </c>
      <c r="R4733" s="27">
        <f>_xlfn.IFNA(VLOOKUP(L4733,'SCC Reduction %'!$A$2:$I$120,9,FALSE),)*Q4733</f>
        <v>0.53147606031711336</v>
      </c>
      <c r="S4733" s="19">
        <f t="shared" si="74"/>
        <v>4.045681784829922</v>
      </c>
      <c r="T4733" s="17" t="s">
        <v>0</v>
      </c>
      <c r="U4733" s="17" t="s">
        <v>2272</v>
      </c>
      <c r="V4733" s="17" t="s">
        <v>0</v>
      </c>
      <c r="W4733" s="17" t="s">
        <v>0</v>
      </c>
      <c r="X4733" s="17" t="s">
        <v>0</v>
      </c>
      <c r="Y4733" s="17" t="s">
        <v>0</v>
      </c>
      <c r="Z4733" s="17" t="s">
        <v>0</v>
      </c>
      <c r="AA4733" s="17" t="s">
        <v>0</v>
      </c>
      <c r="AB4733" s="17" t="s">
        <v>257</v>
      </c>
      <c r="AC4733" s="17" t="s">
        <v>2274</v>
      </c>
      <c r="AD4733" s="17" t="s">
        <v>2275</v>
      </c>
      <c r="AE4733" s="17" t="s">
        <v>0</v>
      </c>
      <c r="AF4733" s="17" t="s">
        <v>0</v>
      </c>
      <c r="AG4733" s="17" t="s">
        <v>0</v>
      </c>
      <c r="AH4733" s="17" t="s">
        <v>0</v>
      </c>
      <c r="AI4733" s="17" t="s">
        <v>0</v>
      </c>
      <c r="AJ4733" s="17" t="s">
        <v>0</v>
      </c>
      <c r="AK4733" s="17" t="s">
        <v>0</v>
      </c>
      <c r="AL4733" s="17" t="s">
        <v>0</v>
      </c>
      <c r="AM4733" s="17" t="s">
        <v>0</v>
      </c>
      <c r="AN4733" s="17" t="s">
        <v>0</v>
      </c>
      <c r="AO4733" s="17" t="s">
        <v>0</v>
      </c>
      <c r="AP4733" s="17" t="s">
        <v>0</v>
      </c>
      <c r="AQ4733" s="17" t="s">
        <v>0</v>
      </c>
      <c r="AR4733" s="17" t="s">
        <v>0</v>
      </c>
      <c r="AS4733" s="17" t="s">
        <v>0</v>
      </c>
      <c r="AT4733" s="17" t="s">
        <v>0</v>
      </c>
      <c r="AU4733" s="17" t="s">
        <v>0</v>
      </c>
      <c r="AV4733" s="17" t="s">
        <v>0</v>
      </c>
      <c r="AW4733" s="17" t="s">
        <v>0</v>
      </c>
      <c r="AX4733" s="17" t="s">
        <v>0</v>
      </c>
      <c r="AY4733" s="17" t="s">
        <v>0</v>
      </c>
      <c r="AZ4733" s="17" t="s">
        <v>0</v>
      </c>
      <c r="BA4733" s="17" t="s">
        <v>0</v>
      </c>
      <c r="BB4733" s="17" t="s">
        <v>0</v>
      </c>
      <c r="BC4733" s="17" t="s">
        <v>0</v>
      </c>
      <c r="BD4733" s="17" t="s">
        <v>0</v>
      </c>
      <c r="BE4733" s="17" t="s">
        <v>0</v>
      </c>
      <c r="BF4733" s="17" t="s">
        <v>0</v>
      </c>
      <c r="BG4733" s="17" t="s">
        <v>0</v>
      </c>
      <c r="BH4733" s="17" t="s">
        <v>0</v>
      </c>
      <c r="BI4733" s="17" t="s">
        <v>0</v>
      </c>
      <c r="BJ4733" s="17" t="s">
        <v>0</v>
      </c>
      <c r="BK4733" s="17" t="s">
        <v>0</v>
      </c>
      <c r="BL4733" s="17" t="s">
        <v>0</v>
      </c>
      <c r="BM4733" s="17" t="s">
        <v>0</v>
      </c>
      <c r="BN4733" s="17" t="s">
        <v>0</v>
      </c>
      <c r="BO4733" s="17" t="s">
        <v>0</v>
      </c>
      <c r="BP4733" s="17" t="s">
        <v>0</v>
      </c>
      <c r="BQ4733" s="17" t="s">
        <v>0</v>
      </c>
      <c r="BR4733" s="17" t="s">
        <v>0</v>
      </c>
      <c r="BS4733" s="17" t="s">
        <v>0</v>
      </c>
      <c r="BT4733" s="17" t="s">
        <v>0</v>
      </c>
      <c r="BU4733" s="17" t="s">
        <v>0</v>
      </c>
      <c r="BV4733" s="17" t="s">
        <v>0</v>
      </c>
      <c r="BW4733" s="17" t="s">
        <v>0</v>
      </c>
      <c r="BX4733" s="17" t="s">
        <v>0</v>
      </c>
      <c r="BY4733" s="17" t="s">
        <v>0</v>
      </c>
      <c r="BZ4733" s="17" t="s">
        <v>0</v>
      </c>
      <c r="CA4733" s="17" t="s">
        <v>0</v>
      </c>
      <c r="CB4733" s="17" t="s">
        <v>0</v>
      </c>
      <c r="CC4733" s="17" t="s">
        <v>0</v>
      </c>
      <c r="CD4733" s="1" t="s">
        <v>0</v>
      </c>
    </row>
    <row r="4734" spans="1:82" x14ac:dyDescent="0.25">
      <c r="A4734" s="17" t="s">
        <v>78</v>
      </c>
      <c r="B4734" s="17" t="s">
        <v>79</v>
      </c>
      <c r="C4734" s="17" t="s">
        <v>0</v>
      </c>
      <c r="D4734" s="17" t="s">
        <v>2270</v>
      </c>
      <c r="E4734" s="17" t="s">
        <v>2279</v>
      </c>
      <c r="F4734" s="17" t="s">
        <v>2279</v>
      </c>
      <c r="G4734" s="17" t="s">
        <v>266</v>
      </c>
      <c r="H4734" s="17"/>
      <c r="I4734" s="17"/>
      <c r="J4734" s="17"/>
      <c r="K4734" s="17"/>
      <c r="L4734" s="17">
        <v>40400311</v>
      </c>
      <c r="M4734" s="17" t="s">
        <v>179</v>
      </c>
      <c r="N4734" s="17">
        <v>4.1400455359999997</v>
      </c>
      <c r="O4734" s="18"/>
      <c r="P4734" s="17"/>
      <c r="Q4734" s="17">
        <v>1</v>
      </c>
      <c r="R4734" s="27">
        <f>_xlfn.IFNA(VLOOKUP(L4734,'SCC Reduction %'!$A$2:$I$120,9,FALSE),)*Q4734</f>
        <v>0.53147606031711336</v>
      </c>
      <c r="S4734" s="19">
        <f t="shared" si="74"/>
        <v>1.9397104449932678</v>
      </c>
      <c r="T4734" s="17" t="s">
        <v>0</v>
      </c>
      <c r="U4734" s="17" t="s">
        <v>2272</v>
      </c>
      <c r="V4734" s="17" t="s">
        <v>0</v>
      </c>
      <c r="W4734" s="17" t="s">
        <v>0</v>
      </c>
      <c r="X4734" s="17" t="s">
        <v>0</v>
      </c>
      <c r="Y4734" s="17" t="s">
        <v>0</v>
      </c>
      <c r="Z4734" s="17" t="s">
        <v>0</v>
      </c>
      <c r="AA4734" s="17" t="s">
        <v>0</v>
      </c>
      <c r="AB4734" s="17" t="s">
        <v>257</v>
      </c>
      <c r="AC4734" s="17" t="s">
        <v>2274</v>
      </c>
      <c r="AD4734" s="17" t="s">
        <v>2275</v>
      </c>
      <c r="AE4734" s="17" t="s">
        <v>0</v>
      </c>
      <c r="AF4734" s="17" t="s">
        <v>0</v>
      </c>
      <c r="AG4734" s="17" t="s">
        <v>0</v>
      </c>
      <c r="AH4734" s="17" t="s">
        <v>0</v>
      </c>
      <c r="AI4734" s="17" t="s">
        <v>0</v>
      </c>
      <c r="AJ4734" s="17" t="s">
        <v>0</v>
      </c>
      <c r="AK4734" s="17" t="s">
        <v>0</v>
      </c>
      <c r="AL4734" s="17" t="s">
        <v>0</v>
      </c>
      <c r="AM4734" s="17" t="s">
        <v>0</v>
      </c>
      <c r="AN4734" s="17" t="s">
        <v>0</v>
      </c>
      <c r="AO4734" s="17" t="s">
        <v>0</v>
      </c>
      <c r="AP4734" s="17" t="s">
        <v>0</v>
      </c>
      <c r="AQ4734" s="17" t="s">
        <v>0</v>
      </c>
      <c r="AR4734" s="17" t="s">
        <v>0</v>
      </c>
      <c r="AS4734" s="17" t="s">
        <v>0</v>
      </c>
      <c r="AT4734" s="17" t="s">
        <v>0</v>
      </c>
      <c r="AU4734" s="17" t="s">
        <v>0</v>
      </c>
      <c r="AV4734" s="17" t="s">
        <v>0</v>
      </c>
      <c r="AW4734" s="17" t="s">
        <v>0</v>
      </c>
      <c r="AX4734" s="17" t="s">
        <v>0</v>
      </c>
      <c r="AY4734" s="17" t="s">
        <v>0</v>
      </c>
      <c r="AZ4734" s="17" t="s">
        <v>0</v>
      </c>
      <c r="BA4734" s="17" t="s">
        <v>0</v>
      </c>
      <c r="BB4734" s="17" t="s">
        <v>0</v>
      </c>
      <c r="BC4734" s="17" t="s">
        <v>0</v>
      </c>
      <c r="BD4734" s="17" t="s">
        <v>0</v>
      </c>
      <c r="BE4734" s="17" t="s">
        <v>0</v>
      </c>
      <c r="BF4734" s="17" t="s">
        <v>0</v>
      </c>
      <c r="BG4734" s="17" t="s">
        <v>0</v>
      </c>
      <c r="BH4734" s="17" t="s">
        <v>0</v>
      </c>
      <c r="BI4734" s="17" t="s">
        <v>0</v>
      </c>
      <c r="BJ4734" s="17" t="s">
        <v>0</v>
      </c>
      <c r="BK4734" s="17" t="s">
        <v>0</v>
      </c>
      <c r="BL4734" s="17" t="s">
        <v>0</v>
      </c>
      <c r="BM4734" s="17" t="s">
        <v>0</v>
      </c>
      <c r="BN4734" s="17" t="s">
        <v>0</v>
      </c>
      <c r="BO4734" s="17" t="s">
        <v>0</v>
      </c>
      <c r="BP4734" s="17" t="s">
        <v>0</v>
      </c>
      <c r="BQ4734" s="17" t="s">
        <v>0</v>
      </c>
      <c r="BR4734" s="17" t="s">
        <v>0</v>
      </c>
      <c r="BS4734" s="17" t="s">
        <v>0</v>
      </c>
      <c r="BT4734" s="17" t="s">
        <v>0</v>
      </c>
      <c r="BU4734" s="17" t="s">
        <v>0</v>
      </c>
      <c r="BV4734" s="17" t="s">
        <v>0</v>
      </c>
      <c r="BW4734" s="17" t="s">
        <v>0</v>
      </c>
      <c r="BX4734" s="17" t="s">
        <v>0</v>
      </c>
      <c r="BY4734" s="17" t="s">
        <v>0</v>
      </c>
      <c r="BZ4734" s="17" t="s">
        <v>0</v>
      </c>
      <c r="CA4734" s="17" t="s">
        <v>0</v>
      </c>
      <c r="CB4734" s="17" t="s">
        <v>0</v>
      </c>
      <c r="CC4734" s="17" t="s">
        <v>0</v>
      </c>
      <c r="CD4734" s="1" t="s">
        <v>0</v>
      </c>
    </row>
    <row r="4735" spans="1:82" x14ac:dyDescent="0.25">
      <c r="A4735" s="17" t="s">
        <v>78</v>
      </c>
      <c r="B4735" s="17" t="s">
        <v>79</v>
      </c>
      <c r="C4735" s="17" t="s">
        <v>0</v>
      </c>
      <c r="D4735" s="17" t="s">
        <v>2270</v>
      </c>
      <c r="E4735" s="17" t="s">
        <v>2280</v>
      </c>
      <c r="F4735" s="17" t="s">
        <v>2280</v>
      </c>
      <c r="G4735" s="17" t="s">
        <v>402</v>
      </c>
      <c r="H4735" s="17"/>
      <c r="I4735" s="17"/>
      <c r="J4735" s="17"/>
      <c r="K4735" s="17"/>
      <c r="L4735" s="17">
        <v>40400311</v>
      </c>
      <c r="M4735" s="17" t="s">
        <v>179</v>
      </c>
      <c r="N4735" s="17">
        <v>8.6349521169999992</v>
      </c>
      <c r="O4735" s="18"/>
      <c r="P4735" s="17"/>
      <c r="Q4735" s="17">
        <v>1</v>
      </c>
      <c r="R4735" s="27">
        <f>_xlfn.IFNA(VLOOKUP(L4735,'SCC Reduction %'!$A$2:$I$120,9,FALSE),)*Q4735</f>
        <v>0.53147606031711336</v>
      </c>
      <c r="S4735" s="19">
        <f t="shared" si="74"/>
        <v>4.045681784829922</v>
      </c>
      <c r="T4735" s="17" t="s">
        <v>0</v>
      </c>
      <c r="U4735" s="17" t="s">
        <v>2272</v>
      </c>
      <c r="V4735" s="17" t="s">
        <v>0</v>
      </c>
      <c r="W4735" s="17" t="s">
        <v>0</v>
      </c>
      <c r="X4735" s="17" t="s">
        <v>0</v>
      </c>
      <c r="Y4735" s="17" t="s">
        <v>0</v>
      </c>
      <c r="Z4735" s="17" t="s">
        <v>0</v>
      </c>
      <c r="AA4735" s="17" t="s">
        <v>0</v>
      </c>
      <c r="AB4735" s="17" t="s">
        <v>257</v>
      </c>
      <c r="AC4735" s="17" t="s">
        <v>2274</v>
      </c>
      <c r="AD4735" s="17" t="s">
        <v>2275</v>
      </c>
      <c r="AE4735" s="17" t="s">
        <v>0</v>
      </c>
      <c r="AF4735" s="17" t="s">
        <v>0</v>
      </c>
      <c r="AG4735" s="17" t="s">
        <v>0</v>
      </c>
      <c r="AH4735" s="17" t="s">
        <v>0</v>
      </c>
      <c r="AI4735" s="17" t="s">
        <v>0</v>
      </c>
      <c r="AJ4735" s="17" t="s">
        <v>0</v>
      </c>
      <c r="AK4735" s="17" t="s">
        <v>0</v>
      </c>
      <c r="AL4735" s="17" t="s">
        <v>0</v>
      </c>
      <c r="AM4735" s="17" t="s">
        <v>0</v>
      </c>
      <c r="AN4735" s="17" t="s">
        <v>0</v>
      </c>
      <c r="AO4735" s="17" t="s">
        <v>0</v>
      </c>
      <c r="AP4735" s="17" t="s">
        <v>0</v>
      </c>
      <c r="AQ4735" s="17" t="s">
        <v>0</v>
      </c>
      <c r="AR4735" s="17" t="s">
        <v>0</v>
      </c>
      <c r="AS4735" s="17" t="s">
        <v>0</v>
      </c>
      <c r="AT4735" s="17" t="s">
        <v>0</v>
      </c>
      <c r="AU4735" s="17" t="s">
        <v>0</v>
      </c>
      <c r="AV4735" s="17" t="s">
        <v>0</v>
      </c>
      <c r="AW4735" s="17" t="s">
        <v>0</v>
      </c>
      <c r="AX4735" s="17" t="s">
        <v>0</v>
      </c>
      <c r="AY4735" s="17" t="s">
        <v>0</v>
      </c>
      <c r="AZ4735" s="17" t="s">
        <v>0</v>
      </c>
      <c r="BA4735" s="17" t="s">
        <v>0</v>
      </c>
      <c r="BB4735" s="17" t="s">
        <v>0</v>
      </c>
      <c r="BC4735" s="17" t="s">
        <v>0</v>
      </c>
      <c r="BD4735" s="17" t="s">
        <v>0</v>
      </c>
      <c r="BE4735" s="17" t="s">
        <v>0</v>
      </c>
      <c r="BF4735" s="17" t="s">
        <v>0</v>
      </c>
      <c r="BG4735" s="17" t="s">
        <v>0</v>
      </c>
      <c r="BH4735" s="17" t="s">
        <v>0</v>
      </c>
      <c r="BI4735" s="17" t="s">
        <v>0</v>
      </c>
      <c r="BJ4735" s="17" t="s">
        <v>0</v>
      </c>
      <c r="BK4735" s="17" t="s">
        <v>0</v>
      </c>
      <c r="BL4735" s="17" t="s">
        <v>0</v>
      </c>
      <c r="BM4735" s="17" t="s">
        <v>0</v>
      </c>
      <c r="BN4735" s="17" t="s">
        <v>0</v>
      </c>
      <c r="BO4735" s="17" t="s">
        <v>0</v>
      </c>
      <c r="BP4735" s="17" t="s">
        <v>0</v>
      </c>
      <c r="BQ4735" s="17" t="s">
        <v>0</v>
      </c>
      <c r="BR4735" s="17" t="s">
        <v>0</v>
      </c>
      <c r="BS4735" s="17" t="s">
        <v>0</v>
      </c>
      <c r="BT4735" s="17" t="s">
        <v>0</v>
      </c>
      <c r="BU4735" s="17" t="s">
        <v>0</v>
      </c>
      <c r="BV4735" s="17" t="s">
        <v>0</v>
      </c>
      <c r="BW4735" s="17" t="s">
        <v>0</v>
      </c>
      <c r="BX4735" s="17" t="s">
        <v>0</v>
      </c>
      <c r="BY4735" s="17" t="s">
        <v>0</v>
      </c>
      <c r="BZ4735" s="17" t="s">
        <v>0</v>
      </c>
      <c r="CA4735" s="17" t="s">
        <v>0</v>
      </c>
      <c r="CB4735" s="17" t="s">
        <v>0</v>
      </c>
      <c r="CC4735" s="17" t="s">
        <v>0</v>
      </c>
      <c r="CD4735" s="1" t="s">
        <v>0</v>
      </c>
    </row>
    <row r="4736" spans="1:82" x14ac:dyDescent="0.25">
      <c r="A4736" s="17" t="s">
        <v>78</v>
      </c>
      <c r="B4736" s="17" t="s">
        <v>296</v>
      </c>
      <c r="C4736" s="17" t="s">
        <v>0</v>
      </c>
      <c r="D4736" s="17" t="s">
        <v>2287</v>
      </c>
      <c r="E4736" s="17" t="s">
        <v>2293</v>
      </c>
      <c r="F4736" s="17" t="s">
        <v>2293</v>
      </c>
      <c r="G4736" s="17" t="s">
        <v>263</v>
      </c>
      <c r="H4736" s="17"/>
      <c r="I4736" s="17"/>
      <c r="J4736" s="17"/>
      <c r="K4736" s="17"/>
      <c r="L4736" s="17">
        <v>40400311</v>
      </c>
      <c r="M4736" s="17" t="s">
        <v>179</v>
      </c>
      <c r="N4736" s="17">
        <v>3.0458115449999998</v>
      </c>
      <c r="O4736" s="18"/>
      <c r="P4736" s="17"/>
      <c r="Q4736" s="17">
        <v>0.75</v>
      </c>
      <c r="R4736" s="27">
        <f>_xlfn.IFNA(VLOOKUP(L4736,'SCC Reduction %'!$A$2:$I$120,9,FALSE),)*Q4736</f>
        <v>0.39860704523783502</v>
      </c>
      <c r="S4736" s="19">
        <f t="shared" si="74"/>
        <v>1.8317296046962648</v>
      </c>
      <c r="T4736" s="17" t="s">
        <v>0</v>
      </c>
      <c r="U4736" s="17" t="s">
        <v>2289</v>
      </c>
      <c r="V4736" s="17" t="s">
        <v>0</v>
      </c>
      <c r="W4736" s="17" t="s">
        <v>0</v>
      </c>
      <c r="X4736" s="17" t="s">
        <v>0</v>
      </c>
      <c r="Y4736" s="17" t="s">
        <v>0</v>
      </c>
      <c r="Z4736" s="17" t="s">
        <v>0</v>
      </c>
      <c r="AA4736" s="17" t="s">
        <v>0</v>
      </c>
      <c r="AB4736" s="17" t="s">
        <v>257</v>
      </c>
      <c r="AC4736" s="17" t="s">
        <v>2290</v>
      </c>
      <c r="AD4736" s="17" t="s">
        <v>2291</v>
      </c>
      <c r="AE4736" s="17" t="s">
        <v>0</v>
      </c>
      <c r="AF4736" s="17" t="s">
        <v>0</v>
      </c>
      <c r="AG4736" s="17" t="s">
        <v>0</v>
      </c>
      <c r="AH4736" s="17" t="s">
        <v>0</v>
      </c>
      <c r="AI4736" s="17" t="s">
        <v>0</v>
      </c>
      <c r="AJ4736" s="17" t="s">
        <v>0</v>
      </c>
      <c r="AK4736" s="17" t="s">
        <v>0</v>
      </c>
      <c r="AL4736" s="17" t="s">
        <v>0</v>
      </c>
      <c r="AM4736" s="17" t="s">
        <v>0</v>
      </c>
      <c r="AN4736" s="17" t="s">
        <v>0</v>
      </c>
      <c r="AO4736" s="17" t="s">
        <v>0</v>
      </c>
      <c r="AP4736" s="17" t="s">
        <v>0</v>
      </c>
      <c r="AQ4736" s="17" t="s">
        <v>0</v>
      </c>
      <c r="AR4736" s="17" t="s">
        <v>0</v>
      </c>
      <c r="AS4736" s="17" t="s">
        <v>0</v>
      </c>
      <c r="AT4736" s="17" t="s">
        <v>0</v>
      </c>
      <c r="AU4736" s="17" t="s">
        <v>0</v>
      </c>
      <c r="AV4736" s="17" t="s">
        <v>0</v>
      </c>
      <c r="AW4736" s="17" t="s">
        <v>0</v>
      </c>
      <c r="AX4736" s="17" t="s">
        <v>0</v>
      </c>
      <c r="AY4736" s="17" t="s">
        <v>0</v>
      </c>
      <c r="AZ4736" s="17" t="s">
        <v>0</v>
      </c>
      <c r="BA4736" s="17" t="s">
        <v>0</v>
      </c>
      <c r="BB4736" s="17" t="s">
        <v>0</v>
      </c>
      <c r="BC4736" s="17" t="s">
        <v>0</v>
      </c>
      <c r="BD4736" s="17" t="s">
        <v>0</v>
      </c>
      <c r="BE4736" s="17" t="s">
        <v>0</v>
      </c>
      <c r="BF4736" s="17" t="s">
        <v>0</v>
      </c>
      <c r="BG4736" s="17" t="s">
        <v>0</v>
      </c>
      <c r="BH4736" s="17" t="s">
        <v>0</v>
      </c>
      <c r="BI4736" s="17" t="s">
        <v>0</v>
      </c>
      <c r="BJ4736" s="17" t="s">
        <v>0</v>
      </c>
      <c r="BK4736" s="17" t="s">
        <v>0</v>
      </c>
      <c r="BL4736" s="17" t="s">
        <v>0</v>
      </c>
      <c r="BM4736" s="17" t="s">
        <v>0</v>
      </c>
      <c r="BN4736" s="17" t="s">
        <v>0</v>
      </c>
      <c r="BO4736" s="17" t="s">
        <v>0</v>
      </c>
      <c r="BP4736" s="17" t="s">
        <v>0</v>
      </c>
      <c r="BQ4736" s="17" t="s">
        <v>0</v>
      </c>
      <c r="BR4736" s="17" t="s">
        <v>0</v>
      </c>
      <c r="BS4736" s="17" t="s">
        <v>0</v>
      </c>
      <c r="BT4736" s="17" t="s">
        <v>0</v>
      </c>
      <c r="BU4736" s="17" t="s">
        <v>0</v>
      </c>
      <c r="BV4736" s="17" t="s">
        <v>0</v>
      </c>
      <c r="BW4736" s="17" t="s">
        <v>0</v>
      </c>
      <c r="BX4736" s="17" t="s">
        <v>0</v>
      </c>
      <c r="BY4736" s="17" t="s">
        <v>0</v>
      </c>
      <c r="BZ4736" s="17" t="s">
        <v>0</v>
      </c>
      <c r="CA4736" s="17" t="s">
        <v>0</v>
      </c>
      <c r="CB4736" s="17" t="s">
        <v>0</v>
      </c>
      <c r="CC4736" s="17" t="s">
        <v>0</v>
      </c>
      <c r="CD4736" s="1" t="s">
        <v>0</v>
      </c>
    </row>
    <row r="4737" spans="1:82" x14ac:dyDescent="0.25">
      <c r="A4737" s="17" t="s">
        <v>78</v>
      </c>
      <c r="B4737" s="17" t="s">
        <v>296</v>
      </c>
      <c r="C4737" s="17" t="s">
        <v>0</v>
      </c>
      <c r="D4737" s="17" t="s">
        <v>2287</v>
      </c>
      <c r="E4737" s="17" t="s">
        <v>2294</v>
      </c>
      <c r="F4737" s="17" t="s">
        <v>2294</v>
      </c>
      <c r="G4737" s="17" t="s">
        <v>266</v>
      </c>
      <c r="H4737" s="17"/>
      <c r="I4737" s="17"/>
      <c r="J4737" s="17"/>
      <c r="K4737" s="17"/>
      <c r="L4737" s="17">
        <v>40400311</v>
      </c>
      <c r="M4737" s="17" t="s">
        <v>179</v>
      </c>
      <c r="N4737" s="17">
        <v>3.0458115449999998</v>
      </c>
      <c r="O4737" s="18"/>
      <c r="P4737" s="17"/>
      <c r="Q4737" s="17">
        <v>0.75</v>
      </c>
      <c r="R4737" s="27">
        <f>_xlfn.IFNA(VLOOKUP(L4737,'SCC Reduction %'!$A$2:$I$120,9,FALSE),)*Q4737</f>
        <v>0.39860704523783502</v>
      </c>
      <c r="S4737" s="19">
        <f t="shared" si="74"/>
        <v>1.8317296046962648</v>
      </c>
      <c r="T4737" s="17" t="s">
        <v>0</v>
      </c>
      <c r="U4737" s="17" t="s">
        <v>2289</v>
      </c>
      <c r="V4737" s="17" t="s">
        <v>0</v>
      </c>
      <c r="W4737" s="17" t="s">
        <v>0</v>
      </c>
      <c r="X4737" s="17" t="s">
        <v>0</v>
      </c>
      <c r="Y4737" s="17" t="s">
        <v>0</v>
      </c>
      <c r="Z4737" s="17" t="s">
        <v>0</v>
      </c>
      <c r="AA4737" s="17" t="s">
        <v>0</v>
      </c>
      <c r="AB4737" s="17" t="s">
        <v>257</v>
      </c>
      <c r="AC4737" s="17" t="s">
        <v>2290</v>
      </c>
      <c r="AD4737" s="17" t="s">
        <v>2291</v>
      </c>
      <c r="AE4737" s="17" t="s">
        <v>0</v>
      </c>
      <c r="AF4737" s="17" t="s">
        <v>0</v>
      </c>
      <c r="AG4737" s="17" t="s">
        <v>0</v>
      </c>
      <c r="AH4737" s="17" t="s">
        <v>0</v>
      </c>
      <c r="AI4737" s="17" t="s">
        <v>0</v>
      </c>
      <c r="AJ4737" s="17" t="s">
        <v>0</v>
      </c>
      <c r="AK4737" s="17" t="s">
        <v>0</v>
      </c>
      <c r="AL4737" s="17" t="s">
        <v>0</v>
      </c>
      <c r="AM4737" s="17" t="s">
        <v>0</v>
      </c>
      <c r="AN4737" s="17" t="s">
        <v>0</v>
      </c>
      <c r="AO4737" s="17" t="s">
        <v>0</v>
      </c>
      <c r="AP4737" s="17" t="s">
        <v>0</v>
      </c>
      <c r="AQ4737" s="17" t="s">
        <v>0</v>
      </c>
      <c r="AR4737" s="17" t="s">
        <v>0</v>
      </c>
      <c r="AS4737" s="17" t="s">
        <v>0</v>
      </c>
      <c r="AT4737" s="17" t="s">
        <v>0</v>
      </c>
      <c r="AU4737" s="17" t="s">
        <v>0</v>
      </c>
      <c r="AV4737" s="17" t="s">
        <v>0</v>
      </c>
      <c r="AW4737" s="17" t="s">
        <v>0</v>
      </c>
      <c r="AX4737" s="17" t="s">
        <v>0</v>
      </c>
      <c r="AY4737" s="17" t="s">
        <v>0</v>
      </c>
      <c r="AZ4737" s="17" t="s">
        <v>0</v>
      </c>
      <c r="BA4737" s="17" t="s">
        <v>0</v>
      </c>
      <c r="BB4737" s="17" t="s">
        <v>0</v>
      </c>
      <c r="BC4737" s="17" t="s">
        <v>0</v>
      </c>
      <c r="BD4737" s="17" t="s">
        <v>0</v>
      </c>
      <c r="BE4737" s="17" t="s">
        <v>0</v>
      </c>
      <c r="BF4737" s="17" t="s">
        <v>0</v>
      </c>
      <c r="BG4737" s="17" t="s">
        <v>0</v>
      </c>
      <c r="BH4737" s="17" t="s">
        <v>0</v>
      </c>
      <c r="BI4737" s="17" t="s">
        <v>0</v>
      </c>
      <c r="BJ4737" s="17" t="s">
        <v>0</v>
      </c>
      <c r="BK4737" s="17" t="s">
        <v>0</v>
      </c>
      <c r="BL4737" s="17" t="s">
        <v>0</v>
      </c>
      <c r="BM4737" s="17" t="s">
        <v>0</v>
      </c>
      <c r="BN4737" s="17" t="s">
        <v>0</v>
      </c>
      <c r="BO4737" s="17" t="s">
        <v>0</v>
      </c>
      <c r="BP4737" s="17" t="s">
        <v>0</v>
      </c>
      <c r="BQ4737" s="17" t="s">
        <v>0</v>
      </c>
      <c r="BR4737" s="17" t="s">
        <v>0</v>
      </c>
      <c r="BS4737" s="17" t="s">
        <v>0</v>
      </c>
      <c r="BT4737" s="17" t="s">
        <v>0</v>
      </c>
      <c r="BU4737" s="17" t="s">
        <v>0</v>
      </c>
      <c r="BV4737" s="17" t="s">
        <v>0</v>
      </c>
      <c r="BW4737" s="17" t="s">
        <v>0</v>
      </c>
      <c r="BX4737" s="17" t="s">
        <v>0</v>
      </c>
      <c r="BY4737" s="17" t="s">
        <v>0</v>
      </c>
      <c r="BZ4737" s="17" t="s">
        <v>0</v>
      </c>
      <c r="CA4737" s="17" t="s">
        <v>0</v>
      </c>
      <c r="CB4737" s="17" t="s">
        <v>0</v>
      </c>
      <c r="CC4737" s="17" t="s">
        <v>0</v>
      </c>
      <c r="CD4737" s="1" t="s">
        <v>0</v>
      </c>
    </row>
    <row r="4738" spans="1:82" x14ac:dyDescent="0.25">
      <c r="A4738" s="17" t="s">
        <v>78</v>
      </c>
      <c r="B4738" s="17" t="s">
        <v>296</v>
      </c>
      <c r="C4738" s="17" t="s">
        <v>0</v>
      </c>
      <c r="D4738" s="17" t="s">
        <v>2325</v>
      </c>
      <c r="E4738" s="17" t="s">
        <v>2335</v>
      </c>
      <c r="F4738" s="17" t="s">
        <v>2335</v>
      </c>
      <c r="G4738" s="17" t="s">
        <v>349</v>
      </c>
      <c r="H4738" s="17"/>
      <c r="I4738" s="17"/>
      <c r="J4738" s="17"/>
      <c r="K4738" s="17"/>
      <c r="L4738" s="17">
        <v>40400311</v>
      </c>
      <c r="M4738" s="17" t="s">
        <v>179</v>
      </c>
      <c r="N4738" s="17">
        <v>1.4057591739999999</v>
      </c>
      <c r="O4738" s="18"/>
      <c r="P4738" s="17"/>
      <c r="Q4738" s="17">
        <v>0.75</v>
      </c>
      <c r="R4738" s="27">
        <f>_xlfn.IFNA(VLOOKUP(L4738,'SCC Reduction %'!$A$2:$I$120,9,FALSE),)*Q4738</f>
        <v>0.39860704523783502</v>
      </c>
      <c r="S4738" s="19">
        <f t="shared" si="74"/>
        <v>0.84541366333588042</v>
      </c>
      <c r="T4738" s="17" t="s">
        <v>0</v>
      </c>
      <c r="U4738" s="17" t="s">
        <v>2327</v>
      </c>
      <c r="V4738" s="17" t="s">
        <v>0</v>
      </c>
      <c r="W4738" s="17" t="s">
        <v>0</v>
      </c>
      <c r="X4738" s="17" t="s">
        <v>0</v>
      </c>
      <c r="Y4738" s="17" t="s">
        <v>0</v>
      </c>
      <c r="Z4738" s="17" t="s">
        <v>0</v>
      </c>
      <c r="AA4738" s="17" t="s">
        <v>0</v>
      </c>
      <c r="AB4738" s="17" t="s">
        <v>257</v>
      </c>
      <c r="AC4738" s="17" t="s">
        <v>2329</v>
      </c>
      <c r="AD4738" s="17" t="s">
        <v>2330</v>
      </c>
      <c r="AE4738" s="17" t="s">
        <v>0</v>
      </c>
      <c r="AF4738" s="17" t="s">
        <v>0</v>
      </c>
      <c r="AG4738" s="17" t="s">
        <v>0</v>
      </c>
      <c r="AH4738" s="17" t="s">
        <v>0</v>
      </c>
      <c r="AI4738" s="17" t="s">
        <v>0</v>
      </c>
      <c r="AJ4738" s="17" t="s">
        <v>0</v>
      </c>
      <c r="AK4738" s="17" t="s">
        <v>0</v>
      </c>
      <c r="AL4738" s="17" t="s">
        <v>0</v>
      </c>
      <c r="AM4738" s="17" t="s">
        <v>0</v>
      </c>
      <c r="AN4738" s="17" t="s">
        <v>0</v>
      </c>
      <c r="AO4738" s="17" t="s">
        <v>0</v>
      </c>
      <c r="AP4738" s="17" t="s">
        <v>0</v>
      </c>
      <c r="AQ4738" s="17" t="s">
        <v>0</v>
      </c>
      <c r="AR4738" s="17" t="s">
        <v>0</v>
      </c>
      <c r="AS4738" s="17" t="s">
        <v>0</v>
      </c>
      <c r="AT4738" s="17" t="s">
        <v>0</v>
      </c>
      <c r="AU4738" s="17" t="s">
        <v>0</v>
      </c>
      <c r="AV4738" s="17" t="s">
        <v>0</v>
      </c>
      <c r="AW4738" s="17" t="s">
        <v>0</v>
      </c>
      <c r="AX4738" s="17" t="s">
        <v>0</v>
      </c>
      <c r="AY4738" s="17" t="s">
        <v>0</v>
      </c>
      <c r="AZ4738" s="17" t="s">
        <v>0</v>
      </c>
      <c r="BA4738" s="17" t="s">
        <v>0</v>
      </c>
      <c r="BB4738" s="17" t="s">
        <v>0</v>
      </c>
      <c r="BC4738" s="17" t="s">
        <v>0</v>
      </c>
      <c r="BD4738" s="17" t="s">
        <v>0</v>
      </c>
      <c r="BE4738" s="17" t="s">
        <v>0</v>
      </c>
      <c r="BF4738" s="17" t="s">
        <v>0</v>
      </c>
      <c r="BG4738" s="17" t="s">
        <v>0</v>
      </c>
      <c r="BH4738" s="17" t="s">
        <v>0</v>
      </c>
      <c r="BI4738" s="17" t="s">
        <v>0</v>
      </c>
      <c r="BJ4738" s="17" t="s">
        <v>0</v>
      </c>
      <c r="BK4738" s="17" t="s">
        <v>0</v>
      </c>
      <c r="BL4738" s="17" t="s">
        <v>0</v>
      </c>
      <c r="BM4738" s="17" t="s">
        <v>0</v>
      </c>
      <c r="BN4738" s="17" t="s">
        <v>0</v>
      </c>
      <c r="BO4738" s="17" t="s">
        <v>0</v>
      </c>
      <c r="BP4738" s="17" t="s">
        <v>0</v>
      </c>
      <c r="BQ4738" s="17" t="s">
        <v>0</v>
      </c>
      <c r="BR4738" s="17" t="s">
        <v>0</v>
      </c>
      <c r="BS4738" s="17" t="s">
        <v>0</v>
      </c>
      <c r="BT4738" s="17" t="s">
        <v>0</v>
      </c>
      <c r="BU4738" s="17" t="s">
        <v>0</v>
      </c>
      <c r="BV4738" s="17" t="s">
        <v>0</v>
      </c>
      <c r="BW4738" s="17" t="s">
        <v>0</v>
      </c>
      <c r="BX4738" s="17" t="s">
        <v>0</v>
      </c>
      <c r="BY4738" s="17" t="s">
        <v>0</v>
      </c>
      <c r="BZ4738" s="17" t="s">
        <v>0</v>
      </c>
      <c r="CA4738" s="17" t="s">
        <v>0</v>
      </c>
      <c r="CB4738" s="17" t="s">
        <v>0</v>
      </c>
      <c r="CC4738" s="17" t="s">
        <v>0</v>
      </c>
      <c r="CD4738" s="1" t="s">
        <v>0</v>
      </c>
    </row>
    <row r="4739" spans="1:82" x14ac:dyDescent="0.25">
      <c r="A4739" s="17" t="s">
        <v>78</v>
      </c>
      <c r="B4739" s="17" t="s">
        <v>296</v>
      </c>
      <c r="C4739" s="17" t="s">
        <v>0</v>
      </c>
      <c r="D4739" s="17" t="s">
        <v>2325</v>
      </c>
      <c r="E4739" s="17" t="s">
        <v>2336</v>
      </c>
      <c r="F4739" s="17" t="s">
        <v>2336</v>
      </c>
      <c r="G4739" s="17" t="s">
        <v>353</v>
      </c>
      <c r="H4739" s="17"/>
      <c r="I4739" s="17"/>
      <c r="J4739" s="17"/>
      <c r="K4739" s="17"/>
      <c r="L4739" s="17">
        <v>40400311</v>
      </c>
      <c r="M4739" s="17" t="s">
        <v>179</v>
      </c>
      <c r="N4739" s="17">
        <v>1.4057591739999999</v>
      </c>
      <c r="O4739" s="18"/>
      <c r="P4739" s="17"/>
      <c r="Q4739" s="17">
        <v>0.75</v>
      </c>
      <c r="R4739" s="27">
        <f>_xlfn.IFNA(VLOOKUP(L4739,'SCC Reduction %'!$A$2:$I$120,9,FALSE),)*Q4739</f>
        <v>0.39860704523783502</v>
      </c>
      <c r="S4739" s="19">
        <f t="shared" si="74"/>
        <v>0.84541366333588042</v>
      </c>
      <c r="T4739" s="17" t="s">
        <v>0</v>
      </c>
      <c r="U4739" s="17" t="s">
        <v>2327</v>
      </c>
      <c r="V4739" s="17" t="s">
        <v>0</v>
      </c>
      <c r="W4739" s="17" t="s">
        <v>0</v>
      </c>
      <c r="X4739" s="17" t="s">
        <v>0</v>
      </c>
      <c r="Y4739" s="17" t="s">
        <v>0</v>
      </c>
      <c r="Z4739" s="17" t="s">
        <v>0</v>
      </c>
      <c r="AA4739" s="17" t="s">
        <v>0</v>
      </c>
      <c r="AB4739" s="17" t="s">
        <v>257</v>
      </c>
      <c r="AC4739" s="17" t="s">
        <v>2329</v>
      </c>
      <c r="AD4739" s="17" t="s">
        <v>2330</v>
      </c>
      <c r="AE4739" s="17" t="s">
        <v>0</v>
      </c>
      <c r="AF4739" s="17" t="s">
        <v>0</v>
      </c>
      <c r="AG4739" s="17" t="s">
        <v>0</v>
      </c>
      <c r="AH4739" s="17" t="s">
        <v>0</v>
      </c>
      <c r="AI4739" s="17" t="s">
        <v>0</v>
      </c>
      <c r="AJ4739" s="17" t="s">
        <v>0</v>
      </c>
      <c r="AK4739" s="17" t="s">
        <v>0</v>
      </c>
      <c r="AL4739" s="17" t="s">
        <v>0</v>
      </c>
      <c r="AM4739" s="17" t="s">
        <v>0</v>
      </c>
      <c r="AN4739" s="17" t="s">
        <v>0</v>
      </c>
      <c r="AO4739" s="17" t="s">
        <v>0</v>
      </c>
      <c r="AP4739" s="17" t="s">
        <v>0</v>
      </c>
      <c r="AQ4739" s="17" t="s">
        <v>0</v>
      </c>
      <c r="AR4739" s="17" t="s">
        <v>0</v>
      </c>
      <c r="AS4739" s="17" t="s">
        <v>0</v>
      </c>
      <c r="AT4739" s="17" t="s">
        <v>0</v>
      </c>
      <c r="AU4739" s="17" t="s">
        <v>0</v>
      </c>
      <c r="AV4739" s="17" t="s">
        <v>0</v>
      </c>
      <c r="AW4739" s="17" t="s">
        <v>0</v>
      </c>
      <c r="AX4739" s="17" t="s">
        <v>0</v>
      </c>
      <c r="AY4739" s="17" t="s">
        <v>0</v>
      </c>
      <c r="AZ4739" s="17" t="s">
        <v>0</v>
      </c>
      <c r="BA4739" s="17" t="s">
        <v>0</v>
      </c>
      <c r="BB4739" s="17" t="s">
        <v>0</v>
      </c>
      <c r="BC4739" s="17" t="s">
        <v>0</v>
      </c>
      <c r="BD4739" s="17" t="s">
        <v>0</v>
      </c>
      <c r="BE4739" s="17" t="s">
        <v>0</v>
      </c>
      <c r="BF4739" s="17" t="s">
        <v>0</v>
      </c>
      <c r="BG4739" s="17" t="s">
        <v>0</v>
      </c>
      <c r="BH4739" s="17" t="s">
        <v>0</v>
      </c>
      <c r="BI4739" s="17" t="s">
        <v>0</v>
      </c>
      <c r="BJ4739" s="17" t="s">
        <v>0</v>
      </c>
      <c r="BK4739" s="17" t="s">
        <v>0</v>
      </c>
      <c r="BL4739" s="17" t="s">
        <v>0</v>
      </c>
      <c r="BM4739" s="17" t="s">
        <v>0</v>
      </c>
      <c r="BN4739" s="17" t="s">
        <v>0</v>
      </c>
      <c r="BO4739" s="17" t="s">
        <v>0</v>
      </c>
      <c r="BP4739" s="17" t="s">
        <v>0</v>
      </c>
      <c r="BQ4739" s="17" t="s">
        <v>0</v>
      </c>
      <c r="BR4739" s="17" t="s">
        <v>0</v>
      </c>
      <c r="BS4739" s="17" t="s">
        <v>0</v>
      </c>
      <c r="BT4739" s="17" t="s">
        <v>0</v>
      </c>
      <c r="BU4739" s="17" t="s">
        <v>0</v>
      </c>
      <c r="BV4739" s="17" t="s">
        <v>0</v>
      </c>
      <c r="BW4739" s="17" t="s">
        <v>0</v>
      </c>
      <c r="BX4739" s="17" t="s">
        <v>0</v>
      </c>
      <c r="BY4739" s="17" t="s">
        <v>0</v>
      </c>
      <c r="BZ4739" s="17" t="s">
        <v>0</v>
      </c>
      <c r="CA4739" s="17" t="s">
        <v>0</v>
      </c>
      <c r="CB4739" s="17" t="s">
        <v>0</v>
      </c>
      <c r="CC4739" s="17" t="s">
        <v>0</v>
      </c>
      <c r="CD4739" s="1" t="s">
        <v>0</v>
      </c>
    </row>
    <row r="4740" spans="1:82" x14ac:dyDescent="0.25">
      <c r="A4740" s="17" t="s">
        <v>78</v>
      </c>
      <c r="B4740" s="17" t="s">
        <v>240</v>
      </c>
      <c r="C4740" s="17" t="s">
        <v>0</v>
      </c>
      <c r="D4740" s="17" t="s">
        <v>2356</v>
      </c>
      <c r="E4740" s="17" t="s">
        <v>2370</v>
      </c>
      <c r="F4740" s="17" t="s">
        <v>2370</v>
      </c>
      <c r="G4740" s="17" t="s">
        <v>266</v>
      </c>
      <c r="H4740" s="17"/>
      <c r="I4740" s="17"/>
      <c r="J4740" s="17"/>
      <c r="K4740" s="17"/>
      <c r="L4740" s="17">
        <v>40400311</v>
      </c>
      <c r="M4740" s="17" t="s">
        <v>179</v>
      </c>
      <c r="N4740" s="17">
        <v>9.6060210250000004</v>
      </c>
      <c r="O4740" s="18"/>
      <c r="P4740" s="17"/>
      <c r="Q4740" s="17">
        <v>0.75</v>
      </c>
      <c r="R4740" s="27">
        <f>_xlfn.IFNA(VLOOKUP(L4740,'SCC Reduction %'!$A$2:$I$120,9,FALSE),)*Q4740</f>
        <v>0.39860704523783502</v>
      </c>
      <c r="S4740" s="19">
        <f t="shared" si="74"/>
        <v>5.7769933677322314</v>
      </c>
      <c r="T4740" s="17" t="s">
        <v>0</v>
      </c>
      <c r="U4740" s="17" t="s">
        <v>2358</v>
      </c>
      <c r="V4740" s="17" t="s">
        <v>0</v>
      </c>
      <c r="W4740" s="17" t="s">
        <v>0</v>
      </c>
      <c r="X4740" s="17" t="s">
        <v>0</v>
      </c>
      <c r="Y4740" s="17" t="s">
        <v>0</v>
      </c>
      <c r="Z4740" s="17" t="s">
        <v>0</v>
      </c>
      <c r="AA4740" s="17" t="s">
        <v>0</v>
      </c>
      <c r="AB4740" s="17" t="s">
        <v>257</v>
      </c>
      <c r="AC4740" s="17" t="s">
        <v>2371</v>
      </c>
      <c r="AD4740" s="17" t="s">
        <v>2372</v>
      </c>
      <c r="AE4740" s="17" t="s">
        <v>0</v>
      </c>
      <c r="AF4740" s="17" t="s">
        <v>0</v>
      </c>
      <c r="AG4740" s="17" t="s">
        <v>0</v>
      </c>
      <c r="AH4740" s="17" t="s">
        <v>0</v>
      </c>
      <c r="AI4740" s="17" t="s">
        <v>0</v>
      </c>
      <c r="AJ4740" s="17" t="s">
        <v>0</v>
      </c>
      <c r="AK4740" s="17" t="s">
        <v>0</v>
      </c>
      <c r="AL4740" s="17" t="s">
        <v>0</v>
      </c>
      <c r="AM4740" s="17" t="s">
        <v>0</v>
      </c>
      <c r="AN4740" s="17" t="s">
        <v>0</v>
      </c>
      <c r="AO4740" s="17" t="s">
        <v>0</v>
      </c>
      <c r="AP4740" s="17" t="s">
        <v>0</v>
      </c>
      <c r="AQ4740" s="17" t="s">
        <v>0</v>
      </c>
      <c r="AR4740" s="17" t="s">
        <v>0</v>
      </c>
      <c r="AS4740" s="17" t="s">
        <v>0</v>
      </c>
      <c r="AT4740" s="17" t="s">
        <v>0</v>
      </c>
      <c r="AU4740" s="17" t="s">
        <v>0</v>
      </c>
      <c r="AV4740" s="17" t="s">
        <v>0</v>
      </c>
      <c r="AW4740" s="17" t="s">
        <v>0</v>
      </c>
      <c r="AX4740" s="17" t="s">
        <v>0</v>
      </c>
      <c r="AY4740" s="17" t="s">
        <v>0</v>
      </c>
      <c r="AZ4740" s="17" t="s">
        <v>0</v>
      </c>
      <c r="BA4740" s="17" t="s">
        <v>0</v>
      </c>
      <c r="BB4740" s="17" t="s">
        <v>0</v>
      </c>
      <c r="BC4740" s="17" t="s">
        <v>0</v>
      </c>
      <c r="BD4740" s="17" t="s">
        <v>0</v>
      </c>
      <c r="BE4740" s="17" t="s">
        <v>0</v>
      </c>
      <c r="BF4740" s="17" t="s">
        <v>0</v>
      </c>
      <c r="BG4740" s="17" t="s">
        <v>0</v>
      </c>
      <c r="BH4740" s="17" t="s">
        <v>0</v>
      </c>
      <c r="BI4740" s="17" t="s">
        <v>0</v>
      </c>
      <c r="BJ4740" s="17" t="s">
        <v>0</v>
      </c>
      <c r="BK4740" s="17" t="s">
        <v>0</v>
      </c>
      <c r="BL4740" s="17" t="s">
        <v>0</v>
      </c>
      <c r="BM4740" s="17" t="s">
        <v>0</v>
      </c>
      <c r="BN4740" s="17" t="s">
        <v>0</v>
      </c>
      <c r="BO4740" s="17" t="s">
        <v>0</v>
      </c>
      <c r="BP4740" s="17" t="s">
        <v>0</v>
      </c>
      <c r="BQ4740" s="17" t="s">
        <v>0</v>
      </c>
      <c r="BR4740" s="17" t="s">
        <v>0</v>
      </c>
      <c r="BS4740" s="17" t="s">
        <v>0</v>
      </c>
      <c r="BT4740" s="17" t="s">
        <v>0</v>
      </c>
      <c r="BU4740" s="17" t="s">
        <v>0</v>
      </c>
      <c r="BV4740" s="17" t="s">
        <v>0</v>
      </c>
      <c r="BW4740" s="17" t="s">
        <v>0</v>
      </c>
      <c r="BX4740" s="17" t="s">
        <v>0</v>
      </c>
      <c r="BY4740" s="17" t="s">
        <v>0</v>
      </c>
      <c r="BZ4740" s="17" t="s">
        <v>0</v>
      </c>
      <c r="CA4740" s="17" t="s">
        <v>0</v>
      </c>
      <c r="CB4740" s="17" t="s">
        <v>0</v>
      </c>
      <c r="CC4740" s="17" t="s">
        <v>0</v>
      </c>
      <c r="CD4740" s="1" t="s">
        <v>0</v>
      </c>
    </row>
    <row r="4741" spans="1:82" x14ac:dyDescent="0.25">
      <c r="A4741" s="17" t="s">
        <v>78</v>
      </c>
      <c r="B4741" s="17" t="s">
        <v>240</v>
      </c>
      <c r="C4741" s="17" t="s">
        <v>0</v>
      </c>
      <c r="D4741" s="17" t="s">
        <v>2374</v>
      </c>
      <c r="E4741" s="17" t="s">
        <v>2388</v>
      </c>
      <c r="F4741" s="17" t="s">
        <v>2388</v>
      </c>
      <c r="G4741" s="17" t="s">
        <v>305</v>
      </c>
      <c r="H4741" s="17"/>
      <c r="I4741" s="17"/>
      <c r="J4741" s="17"/>
      <c r="K4741" s="17"/>
      <c r="L4741" s="17">
        <v>40400311</v>
      </c>
      <c r="M4741" s="17" t="s">
        <v>179</v>
      </c>
      <c r="N4741" s="17">
        <v>12.41753937</v>
      </c>
      <c r="O4741" s="18"/>
      <c r="P4741" s="17"/>
      <c r="Q4741" s="17">
        <v>0.75</v>
      </c>
      <c r="R4741" s="27">
        <f>_xlfn.IFNA(VLOOKUP(L4741,'SCC Reduction %'!$A$2:$I$120,9,FALSE),)*Q4741</f>
        <v>0.39860704523783502</v>
      </c>
      <c r="S4741" s="19">
        <f t="shared" si="74"/>
        <v>7.4678206925998127</v>
      </c>
      <c r="T4741" s="17" t="s">
        <v>0</v>
      </c>
      <c r="U4741" s="17" t="s">
        <v>2376</v>
      </c>
      <c r="V4741" s="17" t="s">
        <v>0</v>
      </c>
      <c r="W4741" s="17" t="s">
        <v>0</v>
      </c>
      <c r="X4741" s="17" t="s">
        <v>0</v>
      </c>
      <c r="Y4741" s="17" t="s">
        <v>0</v>
      </c>
      <c r="Z4741" s="17" t="s">
        <v>0</v>
      </c>
      <c r="AA4741" s="17" t="s">
        <v>0</v>
      </c>
      <c r="AB4741" s="17" t="s">
        <v>257</v>
      </c>
      <c r="AC4741" s="17" t="s">
        <v>2378</v>
      </c>
      <c r="AD4741" s="17" t="s">
        <v>2379</v>
      </c>
      <c r="AE4741" s="17" t="s">
        <v>0</v>
      </c>
      <c r="AF4741" s="17" t="s">
        <v>0</v>
      </c>
      <c r="AG4741" s="17" t="s">
        <v>0</v>
      </c>
      <c r="AH4741" s="17" t="s">
        <v>0</v>
      </c>
      <c r="AI4741" s="17" t="s">
        <v>0</v>
      </c>
      <c r="AJ4741" s="17" t="s">
        <v>0</v>
      </c>
      <c r="AK4741" s="17" t="s">
        <v>0</v>
      </c>
      <c r="AL4741" s="17" t="s">
        <v>0</v>
      </c>
      <c r="AM4741" s="17" t="s">
        <v>0</v>
      </c>
      <c r="AN4741" s="17" t="s">
        <v>0</v>
      </c>
      <c r="AO4741" s="17" t="s">
        <v>0</v>
      </c>
      <c r="AP4741" s="17" t="s">
        <v>0</v>
      </c>
      <c r="AQ4741" s="17" t="s">
        <v>0</v>
      </c>
      <c r="AR4741" s="17" t="s">
        <v>0</v>
      </c>
      <c r="AS4741" s="17" t="s">
        <v>0</v>
      </c>
      <c r="AT4741" s="17" t="s">
        <v>0</v>
      </c>
      <c r="AU4741" s="17" t="s">
        <v>0</v>
      </c>
      <c r="AV4741" s="17" t="s">
        <v>0</v>
      </c>
      <c r="AW4741" s="17" t="s">
        <v>0</v>
      </c>
      <c r="AX4741" s="17" t="s">
        <v>0</v>
      </c>
      <c r="AY4741" s="17" t="s">
        <v>0</v>
      </c>
      <c r="AZ4741" s="17" t="s">
        <v>0</v>
      </c>
      <c r="BA4741" s="17" t="s">
        <v>0</v>
      </c>
      <c r="BB4741" s="17" t="s">
        <v>0</v>
      </c>
      <c r="BC4741" s="17" t="s">
        <v>0</v>
      </c>
      <c r="BD4741" s="17" t="s">
        <v>0</v>
      </c>
      <c r="BE4741" s="17" t="s">
        <v>0</v>
      </c>
      <c r="BF4741" s="17" t="s">
        <v>0</v>
      </c>
      <c r="BG4741" s="17" t="s">
        <v>0</v>
      </c>
      <c r="BH4741" s="17" t="s">
        <v>0</v>
      </c>
      <c r="BI4741" s="17" t="s">
        <v>0</v>
      </c>
      <c r="BJ4741" s="17" t="s">
        <v>0</v>
      </c>
      <c r="BK4741" s="17" t="s">
        <v>0</v>
      </c>
      <c r="BL4741" s="17" t="s">
        <v>0</v>
      </c>
      <c r="BM4741" s="17" t="s">
        <v>0</v>
      </c>
      <c r="BN4741" s="17" t="s">
        <v>0</v>
      </c>
      <c r="BO4741" s="17" t="s">
        <v>0</v>
      </c>
      <c r="BP4741" s="17" t="s">
        <v>0</v>
      </c>
      <c r="BQ4741" s="17" t="s">
        <v>0</v>
      </c>
      <c r="BR4741" s="17" t="s">
        <v>0</v>
      </c>
      <c r="BS4741" s="17" t="s">
        <v>0</v>
      </c>
      <c r="BT4741" s="17" t="s">
        <v>0</v>
      </c>
      <c r="BU4741" s="17" t="s">
        <v>0</v>
      </c>
      <c r="BV4741" s="17" t="s">
        <v>0</v>
      </c>
      <c r="BW4741" s="17" t="s">
        <v>0</v>
      </c>
      <c r="BX4741" s="17" t="s">
        <v>0</v>
      </c>
      <c r="BY4741" s="17" t="s">
        <v>0</v>
      </c>
      <c r="BZ4741" s="17" t="s">
        <v>0</v>
      </c>
      <c r="CA4741" s="17" t="s">
        <v>0</v>
      </c>
      <c r="CB4741" s="17" t="s">
        <v>0</v>
      </c>
      <c r="CC4741" s="17" t="s">
        <v>0</v>
      </c>
      <c r="CD4741" s="1" t="s">
        <v>0</v>
      </c>
    </row>
    <row r="4742" spans="1:82" x14ac:dyDescent="0.25">
      <c r="A4742" s="17" t="s">
        <v>78</v>
      </c>
      <c r="B4742" s="17" t="s">
        <v>240</v>
      </c>
      <c r="C4742" s="17" t="s">
        <v>0</v>
      </c>
      <c r="D4742" s="17" t="s">
        <v>2374</v>
      </c>
      <c r="E4742" s="17" t="s">
        <v>2389</v>
      </c>
      <c r="F4742" s="17" t="s">
        <v>2389</v>
      </c>
      <c r="G4742" s="17" t="s">
        <v>289</v>
      </c>
      <c r="H4742" s="17"/>
      <c r="I4742" s="17"/>
      <c r="J4742" s="17"/>
      <c r="K4742" s="17"/>
      <c r="L4742" s="17">
        <v>40400311</v>
      </c>
      <c r="M4742" s="17" t="s">
        <v>179</v>
      </c>
      <c r="N4742" s="17">
        <v>12.41753937</v>
      </c>
      <c r="O4742" s="18"/>
      <c r="P4742" s="17"/>
      <c r="Q4742" s="17">
        <v>0.75</v>
      </c>
      <c r="R4742" s="27">
        <f>_xlfn.IFNA(VLOOKUP(L4742,'SCC Reduction %'!$A$2:$I$120,9,FALSE),)*Q4742</f>
        <v>0.39860704523783502</v>
      </c>
      <c r="S4742" s="19">
        <f t="shared" si="74"/>
        <v>7.4678206925998127</v>
      </c>
      <c r="T4742" s="17" t="s">
        <v>0</v>
      </c>
      <c r="U4742" s="17" t="s">
        <v>2376</v>
      </c>
      <c r="V4742" s="17" t="s">
        <v>0</v>
      </c>
      <c r="W4742" s="17" t="s">
        <v>315</v>
      </c>
      <c r="X4742" s="17" t="s">
        <v>190</v>
      </c>
      <c r="Y4742" s="17" t="s">
        <v>2377</v>
      </c>
      <c r="Z4742" s="17" t="s">
        <v>0</v>
      </c>
      <c r="AA4742" s="17" t="s">
        <v>2382</v>
      </c>
      <c r="AB4742" s="17" t="s">
        <v>257</v>
      </c>
      <c r="AC4742" s="17" t="s">
        <v>2378</v>
      </c>
      <c r="AD4742" s="17" t="s">
        <v>2379</v>
      </c>
      <c r="AE4742" s="17" t="s">
        <v>0</v>
      </c>
      <c r="AF4742" s="17" t="s">
        <v>0</v>
      </c>
      <c r="AG4742" s="17" t="s">
        <v>0</v>
      </c>
      <c r="AH4742" s="17" t="s">
        <v>0</v>
      </c>
      <c r="AI4742" s="17" t="s">
        <v>0</v>
      </c>
      <c r="AJ4742" s="17" t="s">
        <v>0</v>
      </c>
      <c r="AK4742" s="17" t="s">
        <v>0</v>
      </c>
      <c r="AL4742" s="17" t="s">
        <v>0</v>
      </c>
      <c r="AM4742" s="17" t="s">
        <v>0</v>
      </c>
      <c r="AN4742" s="17" t="s">
        <v>0</v>
      </c>
      <c r="AO4742" s="17" t="s">
        <v>0</v>
      </c>
      <c r="AP4742" s="17" t="s">
        <v>0</v>
      </c>
      <c r="AQ4742" s="17" t="s">
        <v>0</v>
      </c>
      <c r="AR4742" s="17" t="s">
        <v>0</v>
      </c>
      <c r="AS4742" s="17" t="s">
        <v>0</v>
      </c>
      <c r="AT4742" s="17" t="s">
        <v>0</v>
      </c>
      <c r="AU4742" s="17" t="s">
        <v>0</v>
      </c>
      <c r="AV4742" s="17" t="s">
        <v>0</v>
      </c>
      <c r="AW4742" s="17" t="s">
        <v>0</v>
      </c>
      <c r="AX4742" s="17" t="s">
        <v>0</v>
      </c>
      <c r="AY4742" s="17" t="s">
        <v>0</v>
      </c>
      <c r="AZ4742" s="17" t="s">
        <v>0</v>
      </c>
      <c r="BA4742" s="17" t="s">
        <v>0</v>
      </c>
      <c r="BB4742" s="17" t="s">
        <v>0</v>
      </c>
      <c r="BC4742" s="17" t="s">
        <v>0</v>
      </c>
      <c r="BD4742" s="17" t="s">
        <v>0</v>
      </c>
      <c r="BE4742" s="17" t="s">
        <v>0</v>
      </c>
      <c r="BF4742" s="17" t="s">
        <v>0</v>
      </c>
      <c r="BG4742" s="17" t="s">
        <v>0</v>
      </c>
      <c r="BH4742" s="17" t="s">
        <v>0</v>
      </c>
      <c r="BI4742" s="17" t="s">
        <v>0</v>
      </c>
      <c r="BJ4742" s="17" t="s">
        <v>0</v>
      </c>
      <c r="BK4742" s="17" t="s">
        <v>0</v>
      </c>
      <c r="BL4742" s="17" t="s">
        <v>0</v>
      </c>
      <c r="BM4742" s="17" t="s">
        <v>0</v>
      </c>
      <c r="BN4742" s="17" t="s">
        <v>0</v>
      </c>
      <c r="BO4742" s="17" t="s">
        <v>0</v>
      </c>
      <c r="BP4742" s="17" t="s">
        <v>0</v>
      </c>
      <c r="BQ4742" s="17" t="s">
        <v>0</v>
      </c>
      <c r="BR4742" s="17" t="s">
        <v>0</v>
      </c>
      <c r="BS4742" s="17" t="s">
        <v>0</v>
      </c>
      <c r="BT4742" s="17" t="s">
        <v>0</v>
      </c>
      <c r="BU4742" s="17" t="s">
        <v>0</v>
      </c>
      <c r="BV4742" s="17" t="s">
        <v>0</v>
      </c>
      <c r="BW4742" s="17" t="s">
        <v>0</v>
      </c>
      <c r="BX4742" s="17" t="s">
        <v>0</v>
      </c>
      <c r="BY4742" s="17" t="s">
        <v>0</v>
      </c>
      <c r="BZ4742" s="17" t="s">
        <v>0</v>
      </c>
      <c r="CA4742" s="17" t="s">
        <v>0</v>
      </c>
      <c r="CB4742" s="17" t="s">
        <v>0</v>
      </c>
      <c r="CC4742" s="17" t="s">
        <v>0</v>
      </c>
      <c r="CD4742" s="1" t="s">
        <v>0</v>
      </c>
    </row>
    <row r="4743" spans="1:82" x14ac:dyDescent="0.25">
      <c r="A4743" s="17" t="s">
        <v>78</v>
      </c>
      <c r="B4743" s="17" t="s">
        <v>240</v>
      </c>
      <c r="C4743" s="17" t="s">
        <v>0</v>
      </c>
      <c r="D4743" s="17" t="s">
        <v>2374</v>
      </c>
      <c r="E4743" s="17" t="s">
        <v>2391</v>
      </c>
      <c r="F4743" s="17" t="s">
        <v>2391</v>
      </c>
      <c r="G4743" s="17" t="s">
        <v>305</v>
      </c>
      <c r="H4743" s="17"/>
      <c r="I4743" s="17"/>
      <c r="J4743" s="17"/>
      <c r="K4743" s="17"/>
      <c r="L4743" s="17">
        <v>40400311</v>
      </c>
      <c r="M4743" s="17" t="s">
        <v>179</v>
      </c>
      <c r="N4743" s="17">
        <v>12.41753937</v>
      </c>
      <c r="O4743" s="18"/>
      <c r="P4743" s="17"/>
      <c r="Q4743" s="17">
        <v>0.75</v>
      </c>
      <c r="R4743" s="27">
        <f>_xlfn.IFNA(VLOOKUP(L4743,'SCC Reduction %'!$A$2:$I$120,9,FALSE),)*Q4743</f>
        <v>0.39860704523783502</v>
      </c>
      <c r="S4743" s="19">
        <f t="shared" si="74"/>
        <v>7.4678206925998127</v>
      </c>
      <c r="T4743" s="17" t="s">
        <v>0</v>
      </c>
      <c r="U4743" s="17" t="s">
        <v>2376</v>
      </c>
      <c r="V4743" s="17" t="s">
        <v>0</v>
      </c>
      <c r="W4743" s="17" t="s">
        <v>0</v>
      </c>
      <c r="X4743" s="17" t="s">
        <v>0</v>
      </c>
      <c r="Y4743" s="17" t="s">
        <v>0</v>
      </c>
      <c r="Z4743" s="17" t="s">
        <v>0</v>
      </c>
      <c r="AA4743" s="17" t="s">
        <v>0</v>
      </c>
      <c r="AB4743" s="17" t="s">
        <v>257</v>
      </c>
      <c r="AC4743" s="17" t="s">
        <v>2386</v>
      </c>
      <c r="AD4743" s="17" t="s">
        <v>2387</v>
      </c>
      <c r="AE4743" s="17" t="s">
        <v>0</v>
      </c>
      <c r="AF4743" s="17" t="s">
        <v>0</v>
      </c>
      <c r="AG4743" s="17" t="s">
        <v>0</v>
      </c>
      <c r="AH4743" s="17" t="s">
        <v>0</v>
      </c>
      <c r="AI4743" s="17" t="s">
        <v>0</v>
      </c>
      <c r="AJ4743" s="17" t="s">
        <v>0</v>
      </c>
      <c r="AK4743" s="17" t="s">
        <v>0</v>
      </c>
      <c r="AL4743" s="17" t="s">
        <v>0</v>
      </c>
      <c r="AM4743" s="17" t="s">
        <v>0</v>
      </c>
      <c r="AN4743" s="17" t="s">
        <v>0</v>
      </c>
      <c r="AO4743" s="17" t="s">
        <v>0</v>
      </c>
      <c r="AP4743" s="17" t="s">
        <v>0</v>
      </c>
      <c r="AQ4743" s="17" t="s">
        <v>0</v>
      </c>
      <c r="AR4743" s="17" t="s">
        <v>0</v>
      </c>
      <c r="AS4743" s="17" t="s">
        <v>0</v>
      </c>
      <c r="AT4743" s="17" t="s">
        <v>0</v>
      </c>
      <c r="AU4743" s="17" t="s">
        <v>0</v>
      </c>
      <c r="AV4743" s="17" t="s">
        <v>0</v>
      </c>
      <c r="AW4743" s="17" t="s">
        <v>0</v>
      </c>
      <c r="AX4743" s="17" t="s">
        <v>0</v>
      </c>
      <c r="AY4743" s="17" t="s">
        <v>0</v>
      </c>
      <c r="AZ4743" s="17" t="s">
        <v>0</v>
      </c>
      <c r="BA4743" s="17" t="s">
        <v>0</v>
      </c>
      <c r="BB4743" s="17" t="s">
        <v>0</v>
      </c>
      <c r="BC4743" s="17" t="s">
        <v>0</v>
      </c>
      <c r="BD4743" s="17" t="s">
        <v>0</v>
      </c>
      <c r="BE4743" s="17" t="s">
        <v>0</v>
      </c>
      <c r="BF4743" s="17" t="s">
        <v>0</v>
      </c>
      <c r="BG4743" s="17" t="s">
        <v>0</v>
      </c>
      <c r="BH4743" s="17" t="s">
        <v>0</v>
      </c>
      <c r="BI4743" s="17" t="s">
        <v>0</v>
      </c>
      <c r="BJ4743" s="17" t="s">
        <v>0</v>
      </c>
      <c r="BK4743" s="17" t="s">
        <v>0</v>
      </c>
      <c r="BL4743" s="17" t="s">
        <v>0</v>
      </c>
      <c r="BM4743" s="17" t="s">
        <v>0</v>
      </c>
      <c r="BN4743" s="17" t="s">
        <v>0</v>
      </c>
      <c r="BO4743" s="17" t="s">
        <v>0</v>
      </c>
      <c r="BP4743" s="17" t="s">
        <v>0</v>
      </c>
      <c r="BQ4743" s="17" t="s">
        <v>0</v>
      </c>
      <c r="BR4743" s="17" t="s">
        <v>0</v>
      </c>
      <c r="BS4743" s="17" t="s">
        <v>0</v>
      </c>
      <c r="BT4743" s="17" t="s">
        <v>0</v>
      </c>
      <c r="BU4743" s="17" t="s">
        <v>0</v>
      </c>
      <c r="BV4743" s="17" t="s">
        <v>0</v>
      </c>
      <c r="BW4743" s="17" t="s">
        <v>0</v>
      </c>
      <c r="BX4743" s="17" t="s">
        <v>0</v>
      </c>
      <c r="BY4743" s="17" t="s">
        <v>0</v>
      </c>
      <c r="BZ4743" s="17" t="s">
        <v>0</v>
      </c>
      <c r="CA4743" s="17" t="s">
        <v>0</v>
      </c>
      <c r="CB4743" s="17" t="s">
        <v>0</v>
      </c>
      <c r="CC4743" s="17" t="s">
        <v>0</v>
      </c>
      <c r="CD4743" s="1" t="s">
        <v>0</v>
      </c>
    </row>
    <row r="4744" spans="1:82" x14ac:dyDescent="0.25">
      <c r="A4744" s="17" t="s">
        <v>78</v>
      </c>
      <c r="B4744" s="17" t="s">
        <v>296</v>
      </c>
      <c r="C4744" s="17" t="s">
        <v>0</v>
      </c>
      <c r="D4744" s="17" t="s">
        <v>2398</v>
      </c>
      <c r="E4744" s="17" t="s">
        <v>2408</v>
      </c>
      <c r="F4744" s="17" t="s">
        <v>2408</v>
      </c>
      <c r="G4744" s="17" t="s">
        <v>289</v>
      </c>
      <c r="H4744" s="17"/>
      <c r="I4744" s="17"/>
      <c r="J4744" s="17"/>
      <c r="K4744" s="17"/>
      <c r="L4744" s="17">
        <v>40400311</v>
      </c>
      <c r="M4744" s="17" t="s">
        <v>179</v>
      </c>
      <c r="N4744" s="17">
        <v>3.9829843280000001</v>
      </c>
      <c r="O4744" s="18"/>
      <c r="P4744" s="17"/>
      <c r="Q4744" s="17">
        <v>0.75</v>
      </c>
      <c r="R4744" s="27">
        <f>_xlfn.IFNA(VLOOKUP(L4744,'SCC Reduction %'!$A$2:$I$120,9,FALSE),)*Q4744</f>
        <v>0.39860704523783502</v>
      </c>
      <c r="S4744" s="19">
        <f t="shared" si="74"/>
        <v>2.3953387137873161</v>
      </c>
      <c r="T4744" s="17" t="s">
        <v>0</v>
      </c>
      <c r="U4744" s="17" t="s">
        <v>2400</v>
      </c>
      <c r="V4744" s="17" t="s">
        <v>0</v>
      </c>
      <c r="W4744" s="17" t="s">
        <v>0</v>
      </c>
      <c r="X4744" s="17" t="s">
        <v>0</v>
      </c>
      <c r="Y4744" s="17" t="s">
        <v>2409</v>
      </c>
      <c r="Z4744" s="17" t="s">
        <v>0</v>
      </c>
      <c r="AA4744" s="17" t="s">
        <v>0</v>
      </c>
      <c r="AB4744" s="17" t="s">
        <v>257</v>
      </c>
      <c r="AC4744" s="17" t="s">
        <v>2403</v>
      </c>
      <c r="AD4744" s="17" t="s">
        <v>2404</v>
      </c>
      <c r="AE4744" s="17" t="s">
        <v>0</v>
      </c>
      <c r="AF4744" s="17" t="s">
        <v>0</v>
      </c>
      <c r="AG4744" s="17" t="s">
        <v>0</v>
      </c>
      <c r="AH4744" s="17" t="s">
        <v>0</v>
      </c>
      <c r="AI4744" s="17" t="s">
        <v>0</v>
      </c>
      <c r="AJ4744" s="17" t="s">
        <v>0</v>
      </c>
      <c r="AK4744" s="17" t="s">
        <v>0</v>
      </c>
      <c r="AL4744" s="17" t="s">
        <v>0</v>
      </c>
      <c r="AM4744" s="17" t="s">
        <v>0</v>
      </c>
      <c r="AN4744" s="17" t="s">
        <v>0</v>
      </c>
      <c r="AO4744" s="17" t="s">
        <v>0</v>
      </c>
      <c r="AP4744" s="17" t="s">
        <v>0</v>
      </c>
      <c r="AQ4744" s="17" t="s">
        <v>0</v>
      </c>
      <c r="AR4744" s="17" t="s">
        <v>0</v>
      </c>
      <c r="AS4744" s="17" t="s">
        <v>0</v>
      </c>
      <c r="AT4744" s="17" t="s">
        <v>0</v>
      </c>
      <c r="AU4744" s="17" t="s">
        <v>0</v>
      </c>
      <c r="AV4744" s="17" t="s">
        <v>0</v>
      </c>
      <c r="AW4744" s="17" t="s">
        <v>0</v>
      </c>
      <c r="AX4744" s="17" t="s">
        <v>0</v>
      </c>
      <c r="AY4744" s="17" t="s">
        <v>0</v>
      </c>
      <c r="AZ4744" s="17" t="s">
        <v>0</v>
      </c>
      <c r="BA4744" s="17" t="s">
        <v>0</v>
      </c>
      <c r="BB4744" s="17" t="s">
        <v>0</v>
      </c>
      <c r="BC4744" s="17" t="s">
        <v>0</v>
      </c>
      <c r="BD4744" s="17" t="s">
        <v>0</v>
      </c>
      <c r="BE4744" s="17" t="s">
        <v>0</v>
      </c>
      <c r="BF4744" s="17" t="s">
        <v>0</v>
      </c>
      <c r="BG4744" s="17" t="s">
        <v>0</v>
      </c>
      <c r="BH4744" s="17" t="s">
        <v>0</v>
      </c>
      <c r="BI4744" s="17" t="s">
        <v>0</v>
      </c>
      <c r="BJ4744" s="17" t="s">
        <v>0</v>
      </c>
      <c r="BK4744" s="17" t="s">
        <v>0</v>
      </c>
      <c r="BL4744" s="17" t="s">
        <v>0</v>
      </c>
      <c r="BM4744" s="17" t="s">
        <v>0</v>
      </c>
      <c r="BN4744" s="17" t="s">
        <v>0</v>
      </c>
      <c r="BO4744" s="17" t="s">
        <v>0</v>
      </c>
      <c r="BP4744" s="17" t="s">
        <v>0</v>
      </c>
      <c r="BQ4744" s="17" t="s">
        <v>0</v>
      </c>
      <c r="BR4744" s="17" t="s">
        <v>0</v>
      </c>
      <c r="BS4744" s="17" t="s">
        <v>0</v>
      </c>
      <c r="BT4744" s="17" t="s">
        <v>0</v>
      </c>
      <c r="BU4744" s="17" t="s">
        <v>0</v>
      </c>
      <c r="BV4744" s="17" t="s">
        <v>0</v>
      </c>
      <c r="BW4744" s="17" t="s">
        <v>0</v>
      </c>
      <c r="BX4744" s="17" t="s">
        <v>0</v>
      </c>
      <c r="BY4744" s="17" t="s">
        <v>0</v>
      </c>
      <c r="BZ4744" s="17" t="s">
        <v>0</v>
      </c>
      <c r="CA4744" s="17" t="s">
        <v>0</v>
      </c>
      <c r="CB4744" s="17" t="s">
        <v>0</v>
      </c>
      <c r="CC4744" s="17" t="s">
        <v>0</v>
      </c>
      <c r="CD4744" s="1" t="s">
        <v>0</v>
      </c>
    </row>
    <row r="4745" spans="1:82" x14ac:dyDescent="0.25">
      <c r="A4745" s="17" t="s">
        <v>78</v>
      </c>
      <c r="B4745" s="17" t="s">
        <v>296</v>
      </c>
      <c r="C4745" s="17" t="s">
        <v>0</v>
      </c>
      <c r="D4745" s="17" t="s">
        <v>2398</v>
      </c>
      <c r="E4745" s="17" t="s">
        <v>2410</v>
      </c>
      <c r="F4745" s="17" t="s">
        <v>2410</v>
      </c>
      <c r="G4745" s="17" t="s">
        <v>263</v>
      </c>
      <c r="H4745" s="17"/>
      <c r="I4745" s="17"/>
      <c r="J4745" s="17"/>
      <c r="K4745" s="17"/>
      <c r="L4745" s="17">
        <v>40400311</v>
      </c>
      <c r="M4745" s="17" t="s">
        <v>179</v>
      </c>
      <c r="N4745" s="17">
        <v>3.9829843280000001</v>
      </c>
      <c r="O4745" s="18"/>
      <c r="P4745" s="17"/>
      <c r="Q4745" s="17">
        <v>0.75</v>
      </c>
      <c r="R4745" s="27">
        <f>_xlfn.IFNA(VLOOKUP(L4745,'SCC Reduction %'!$A$2:$I$120,9,FALSE),)*Q4745</f>
        <v>0.39860704523783502</v>
      </c>
      <c r="S4745" s="19">
        <f t="shared" si="74"/>
        <v>2.3953387137873161</v>
      </c>
      <c r="T4745" s="17" t="s">
        <v>0</v>
      </c>
      <c r="U4745" s="17" t="s">
        <v>2400</v>
      </c>
      <c r="V4745" s="17" t="s">
        <v>0</v>
      </c>
      <c r="W4745" s="17" t="s">
        <v>0</v>
      </c>
      <c r="X4745" s="17" t="s">
        <v>0</v>
      </c>
      <c r="Y4745" s="17" t="s">
        <v>2409</v>
      </c>
      <c r="Z4745" s="17" t="s">
        <v>0</v>
      </c>
      <c r="AA4745" s="17" t="s">
        <v>0</v>
      </c>
      <c r="AB4745" s="17" t="s">
        <v>257</v>
      </c>
      <c r="AC4745" s="17" t="s">
        <v>2403</v>
      </c>
      <c r="AD4745" s="17" t="s">
        <v>2404</v>
      </c>
      <c r="AE4745" s="17" t="s">
        <v>0</v>
      </c>
      <c r="AF4745" s="17" t="s">
        <v>0</v>
      </c>
      <c r="AG4745" s="17" t="s">
        <v>0</v>
      </c>
      <c r="AH4745" s="17" t="s">
        <v>0</v>
      </c>
      <c r="AI4745" s="17" t="s">
        <v>0</v>
      </c>
      <c r="AJ4745" s="17" t="s">
        <v>0</v>
      </c>
      <c r="AK4745" s="17" t="s">
        <v>0</v>
      </c>
      <c r="AL4745" s="17" t="s">
        <v>0</v>
      </c>
      <c r="AM4745" s="17" t="s">
        <v>0</v>
      </c>
      <c r="AN4745" s="17" t="s">
        <v>0</v>
      </c>
      <c r="AO4745" s="17" t="s">
        <v>0</v>
      </c>
      <c r="AP4745" s="17" t="s">
        <v>0</v>
      </c>
      <c r="AQ4745" s="17" t="s">
        <v>0</v>
      </c>
      <c r="AR4745" s="17" t="s">
        <v>0</v>
      </c>
      <c r="AS4745" s="17" t="s">
        <v>0</v>
      </c>
      <c r="AT4745" s="17" t="s">
        <v>0</v>
      </c>
      <c r="AU4745" s="17" t="s">
        <v>0</v>
      </c>
      <c r="AV4745" s="17" t="s">
        <v>0</v>
      </c>
      <c r="AW4745" s="17" t="s">
        <v>0</v>
      </c>
      <c r="AX4745" s="17" t="s">
        <v>0</v>
      </c>
      <c r="AY4745" s="17" t="s">
        <v>0</v>
      </c>
      <c r="AZ4745" s="17" t="s">
        <v>0</v>
      </c>
      <c r="BA4745" s="17" t="s">
        <v>0</v>
      </c>
      <c r="BB4745" s="17" t="s">
        <v>0</v>
      </c>
      <c r="BC4745" s="17" t="s">
        <v>0</v>
      </c>
      <c r="BD4745" s="17" t="s">
        <v>0</v>
      </c>
      <c r="BE4745" s="17" t="s">
        <v>0</v>
      </c>
      <c r="BF4745" s="17" t="s">
        <v>0</v>
      </c>
      <c r="BG4745" s="17" t="s">
        <v>0</v>
      </c>
      <c r="BH4745" s="17" t="s">
        <v>0</v>
      </c>
      <c r="BI4745" s="17" t="s">
        <v>0</v>
      </c>
      <c r="BJ4745" s="17" t="s">
        <v>0</v>
      </c>
      <c r="BK4745" s="17" t="s">
        <v>0</v>
      </c>
      <c r="BL4745" s="17" t="s">
        <v>0</v>
      </c>
      <c r="BM4745" s="17" t="s">
        <v>0</v>
      </c>
      <c r="BN4745" s="17" t="s">
        <v>0</v>
      </c>
      <c r="BO4745" s="17" t="s">
        <v>0</v>
      </c>
      <c r="BP4745" s="17" t="s">
        <v>0</v>
      </c>
      <c r="BQ4745" s="17" t="s">
        <v>0</v>
      </c>
      <c r="BR4745" s="17" t="s">
        <v>0</v>
      </c>
      <c r="BS4745" s="17" t="s">
        <v>0</v>
      </c>
      <c r="BT4745" s="17" t="s">
        <v>0</v>
      </c>
      <c r="BU4745" s="17" t="s">
        <v>0</v>
      </c>
      <c r="BV4745" s="17" t="s">
        <v>0</v>
      </c>
      <c r="BW4745" s="17" t="s">
        <v>0</v>
      </c>
      <c r="BX4745" s="17" t="s">
        <v>0</v>
      </c>
      <c r="BY4745" s="17" t="s">
        <v>0</v>
      </c>
      <c r="BZ4745" s="17" t="s">
        <v>0</v>
      </c>
      <c r="CA4745" s="17" t="s">
        <v>0</v>
      </c>
      <c r="CB4745" s="17" t="s">
        <v>0</v>
      </c>
      <c r="CC4745" s="17" t="s">
        <v>0</v>
      </c>
      <c r="CD4745" s="1" t="s">
        <v>0</v>
      </c>
    </row>
    <row r="4746" spans="1:82" x14ac:dyDescent="0.25">
      <c r="A4746" s="17" t="s">
        <v>78</v>
      </c>
      <c r="B4746" s="17" t="s">
        <v>240</v>
      </c>
      <c r="C4746" s="17" t="s">
        <v>0</v>
      </c>
      <c r="D4746" s="17" t="s">
        <v>2428</v>
      </c>
      <c r="E4746" s="17" t="s">
        <v>2436</v>
      </c>
      <c r="F4746" s="17" t="s">
        <v>2436</v>
      </c>
      <c r="G4746" s="17" t="s">
        <v>263</v>
      </c>
      <c r="H4746" s="17"/>
      <c r="I4746" s="17"/>
      <c r="J4746" s="17"/>
      <c r="K4746" s="17"/>
      <c r="L4746" s="17">
        <v>40400311</v>
      </c>
      <c r="M4746" s="17" t="s">
        <v>179</v>
      </c>
      <c r="N4746" s="17">
        <v>9.3717278289999992</v>
      </c>
      <c r="O4746" s="18"/>
      <c r="P4746" s="17"/>
      <c r="Q4746" s="17">
        <v>0.75</v>
      </c>
      <c r="R4746" s="27">
        <f>_xlfn.IFNA(VLOOKUP(L4746,'SCC Reduction %'!$A$2:$I$120,9,FALSE),)*Q4746</f>
        <v>0.39860704523783502</v>
      </c>
      <c r="S4746" s="19">
        <f t="shared" si="74"/>
        <v>5.6360910903091188</v>
      </c>
      <c r="T4746" s="17" t="s">
        <v>0</v>
      </c>
      <c r="U4746" s="17" t="s">
        <v>2430</v>
      </c>
      <c r="V4746" s="17" t="s">
        <v>0</v>
      </c>
      <c r="W4746" s="17" t="s">
        <v>0</v>
      </c>
      <c r="X4746" s="17" t="s">
        <v>0</v>
      </c>
      <c r="Y4746" s="17" t="s">
        <v>0</v>
      </c>
      <c r="Z4746" s="17" t="s">
        <v>0</v>
      </c>
      <c r="AA4746" s="17" t="s">
        <v>0</v>
      </c>
      <c r="AB4746" s="17" t="s">
        <v>257</v>
      </c>
      <c r="AC4746" s="17" t="s">
        <v>2432</v>
      </c>
      <c r="AD4746" s="17" t="s">
        <v>2433</v>
      </c>
      <c r="AE4746" s="17" t="s">
        <v>0</v>
      </c>
      <c r="AF4746" s="17" t="s">
        <v>0</v>
      </c>
      <c r="AG4746" s="17" t="s">
        <v>0</v>
      </c>
      <c r="AH4746" s="17" t="s">
        <v>0</v>
      </c>
      <c r="AI4746" s="17" t="s">
        <v>0</v>
      </c>
      <c r="AJ4746" s="17" t="s">
        <v>0</v>
      </c>
      <c r="AK4746" s="17" t="s">
        <v>0</v>
      </c>
      <c r="AL4746" s="17" t="s">
        <v>0</v>
      </c>
      <c r="AM4746" s="17" t="s">
        <v>0</v>
      </c>
      <c r="AN4746" s="17" t="s">
        <v>0</v>
      </c>
      <c r="AO4746" s="17" t="s">
        <v>0</v>
      </c>
      <c r="AP4746" s="17" t="s">
        <v>0</v>
      </c>
      <c r="AQ4746" s="17" t="s">
        <v>0</v>
      </c>
      <c r="AR4746" s="17" t="s">
        <v>0</v>
      </c>
      <c r="AS4746" s="17" t="s">
        <v>0</v>
      </c>
      <c r="AT4746" s="17" t="s">
        <v>0</v>
      </c>
      <c r="AU4746" s="17" t="s">
        <v>0</v>
      </c>
      <c r="AV4746" s="17" t="s">
        <v>0</v>
      </c>
      <c r="AW4746" s="17" t="s">
        <v>0</v>
      </c>
      <c r="AX4746" s="17" t="s">
        <v>0</v>
      </c>
      <c r="AY4746" s="17" t="s">
        <v>0</v>
      </c>
      <c r="AZ4746" s="17" t="s">
        <v>0</v>
      </c>
      <c r="BA4746" s="17" t="s">
        <v>0</v>
      </c>
      <c r="BB4746" s="17" t="s">
        <v>0</v>
      </c>
      <c r="BC4746" s="17" t="s">
        <v>0</v>
      </c>
      <c r="BD4746" s="17" t="s">
        <v>0</v>
      </c>
      <c r="BE4746" s="17" t="s">
        <v>0</v>
      </c>
      <c r="BF4746" s="17" t="s">
        <v>0</v>
      </c>
      <c r="BG4746" s="17" t="s">
        <v>0</v>
      </c>
      <c r="BH4746" s="17" t="s">
        <v>0</v>
      </c>
      <c r="BI4746" s="17" t="s">
        <v>0</v>
      </c>
      <c r="BJ4746" s="17" t="s">
        <v>0</v>
      </c>
      <c r="BK4746" s="17" t="s">
        <v>0</v>
      </c>
      <c r="BL4746" s="17" t="s">
        <v>0</v>
      </c>
      <c r="BM4746" s="17" t="s">
        <v>0</v>
      </c>
      <c r="BN4746" s="17" t="s">
        <v>0</v>
      </c>
      <c r="BO4746" s="17" t="s">
        <v>0</v>
      </c>
      <c r="BP4746" s="17" t="s">
        <v>0</v>
      </c>
      <c r="BQ4746" s="17" t="s">
        <v>0</v>
      </c>
      <c r="BR4746" s="17" t="s">
        <v>0</v>
      </c>
      <c r="BS4746" s="17" t="s">
        <v>0</v>
      </c>
      <c r="BT4746" s="17" t="s">
        <v>0</v>
      </c>
      <c r="BU4746" s="17" t="s">
        <v>0</v>
      </c>
      <c r="BV4746" s="17" t="s">
        <v>0</v>
      </c>
      <c r="BW4746" s="17" t="s">
        <v>0</v>
      </c>
      <c r="BX4746" s="17" t="s">
        <v>0</v>
      </c>
      <c r="BY4746" s="17" t="s">
        <v>0</v>
      </c>
      <c r="BZ4746" s="17" t="s">
        <v>0</v>
      </c>
      <c r="CA4746" s="17" t="s">
        <v>0</v>
      </c>
      <c r="CB4746" s="17" t="s">
        <v>0</v>
      </c>
      <c r="CC4746" s="17" t="s">
        <v>0</v>
      </c>
      <c r="CD4746" s="1" t="s">
        <v>0</v>
      </c>
    </row>
    <row r="4747" spans="1:82" x14ac:dyDescent="0.25">
      <c r="A4747" s="17" t="s">
        <v>78</v>
      </c>
      <c r="B4747" s="17" t="s">
        <v>79</v>
      </c>
      <c r="C4747" s="17" t="s">
        <v>0</v>
      </c>
      <c r="D4747" s="17" t="s">
        <v>2458</v>
      </c>
      <c r="E4747" s="17" t="s">
        <v>2467</v>
      </c>
      <c r="F4747" s="17" t="s">
        <v>2467</v>
      </c>
      <c r="G4747" s="17" t="s">
        <v>266</v>
      </c>
      <c r="H4747" s="17"/>
      <c r="I4747" s="17"/>
      <c r="J4747" s="17"/>
      <c r="K4747" s="17"/>
      <c r="L4747" s="17">
        <v>40400311</v>
      </c>
      <c r="M4747" s="17" t="s">
        <v>179</v>
      </c>
      <c r="N4747" s="17">
        <v>1.301157168</v>
      </c>
      <c r="O4747" s="18"/>
      <c r="P4747" s="17"/>
      <c r="Q4747" s="17">
        <v>1</v>
      </c>
      <c r="R4747" s="27">
        <f>_xlfn.IFNA(VLOOKUP(L4747,'SCC Reduction %'!$A$2:$I$120,9,FALSE),)*Q4747</f>
        <v>0.53147606031711336</v>
      </c>
      <c r="S4747" s="19">
        <f t="shared" si="74"/>
        <v>0.60962328249798758</v>
      </c>
      <c r="T4747" s="17" t="s">
        <v>0</v>
      </c>
      <c r="U4747" s="17" t="s">
        <v>2460</v>
      </c>
      <c r="V4747" s="17" t="s">
        <v>0</v>
      </c>
      <c r="W4747" s="17" t="s">
        <v>343</v>
      </c>
      <c r="X4747" s="17" t="s">
        <v>0</v>
      </c>
      <c r="Y4747" s="17" t="s">
        <v>1779</v>
      </c>
      <c r="Z4747" s="17" t="s">
        <v>0</v>
      </c>
      <c r="AA4747" s="17" t="s">
        <v>0</v>
      </c>
      <c r="AB4747" s="17" t="s">
        <v>257</v>
      </c>
      <c r="AC4747" s="17" t="s">
        <v>2465</v>
      </c>
      <c r="AD4747" s="17" t="s">
        <v>2466</v>
      </c>
      <c r="AE4747" s="17" t="s">
        <v>0</v>
      </c>
      <c r="AF4747" s="17" t="s">
        <v>0</v>
      </c>
      <c r="AG4747" s="17" t="s">
        <v>0</v>
      </c>
      <c r="AH4747" s="17" t="s">
        <v>0</v>
      </c>
      <c r="AI4747" s="17" t="s">
        <v>0</v>
      </c>
      <c r="AJ4747" s="17" t="s">
        <v>0</v>
      </c>
      <c r="AK4747" s="17" t="s">
        <v>0</v>
      </c>
      <c r="AL4747" s="17" t="s">
        <v>0</v>
      </c>
      <c r="AM4747" s="17" t="s">
        <v>0</v>
      </c>
      <c r="AN4747" s="17" t="s">
        <v>0</v>
      </c>
      <c r="AO4747" s="17" t="s">
        <v>0</v>
      </c>
      <c r="AP4747" s="17" t="s">
        <v>0</v>
      </c>
      <c r="AQ4747" s="17" t="s">
        <v>0</v>
      </c>
      <c r="AR4747" s="17" t="s">
        <v>0</v>
      </c>
      <c r="AS4747" s="17" t="s">
        <v>0</v>
      </c>
      <c r="AT4747" s="17" t="s">
        <v>0</v>
      </c>
      <c r="AU4747" s="17" t="s">
        <v>0</v>
      </c>
      <c r="AV4747" s="17" t="s">
        <v>0</v>
      </c>
      <c r="AW4747" s="17" t="s">
        <v>0</v>
      </c>
      <c r="AX4747" s="17" t="s">
        <v>0</v>
      </c>
      <c r="AY4747" s="17" t="s">
        <v>0</v>
      </c>
      <c r="AZ4747" s="17" t="s">
        <v>0</v>
      </c>
      <c r="BA4747" s="17" t="s">
        <v>0</v>
      </c>
      <c r="BB4747" s="17" t="s">
        <v>0</v>
      </c>
      <c r="BC4747" s="17" t="s">
        <v>0</v>
      </c>
      <c r="BD4747" s="17" t="s">
        <v>0</v>
      </c>
      <c r="BE4747" s="17" t="s">
        <v>0</v>
      </c>
      <c r="BF4747" s="17" t="s">
        <v>0</v>
      </c>
      <c r="BG4747" s="17" t="s">
        <v>0</v>
      </c>
      <c r="BH4747" s="17" t="s">
        <v>0</v>
      </c>
      <c r="BI4747" s="17" t="s">
        <v>0</v>
      </c>
      <c r="BJ4747" s="17" t="s">
        <v>0</v>
      </c>
      <c r="BK4747" s="17" t="s">
        <v>0</v>
      </c>
      <c r="BL4747" s="17" t="s">
        <v>0</v>
      </c>
      <c r="BM4747" s="17" t="s">
        <v>0</v>
      </c>
      <c r="BN4747" s="17" t="s">
        <v>0</v>
      </c>
      <c r="BO4747" s="17" t="s">
        <v>0</v>
      </c>
      <c r="BP4747" s="17" t="s">
        <v>0</v>
      </c>
      <c r="BQ4747" s="17" t="s">
        <v>0</v>
      </c>
      <c r="BR4747" s="17" t="s">
        <v>0</v>
      </c>
      <c r="BS4747" s="17" t="s">
        <v>0</v>
      </c>
      <c r="BT4747" s="17" t="s">
        <v>0</v>
      </c>
      <c r="BU4747" s="17" t="s">
        <v>0</v>
      </c>
      <c r="BV4747" s="17" t="s">
        <v>0</v>
      </c>
      <c r="BW4747" s="17" t="s">
        <v>0</v>
      </c>
      <c r="BX4747" s="17" t="s">
        <v>0</v>
      </c>
      <c r="BY4747" s="17" t="s">
        <v>0</v>
      </c>
      <c r="BZ4747" s="17" t="s">
        <v>0</v>
      </c>
      <c r="CA4747" s="17" t="s">
        <v>0</v>
      </c>
      <c r="CB4747" s="17" t="s">
        <v>0</v>
      </c>
      <c r="CC4747" s="17" t="s">
        <v>0</v>
      </c>
      <c r="CD4747" s="1" t="s">
        <v>0</v>
      </c>
    </row>
    <row r="4748" spans="1:82" x14ac:dyDescent="0.25">
      <c r="A4748" s="17" t="s">
        <v>78</v>
      </c>
      <c r="B4748" s="17" t="s">
        <v>79</v>
      </c>
      <c r="C4748" s="17" t="s">
        <v>0</v>
      </c>
      <c r="D4748" s="17" t="s">
        <v>2458</v>
      </c>
      <c r="E4748" s="17" t="s">
        <v>2468</v>
      </c>
      <c r="F4748" s="17" t="s">
        <v>2468</v>
      </c>
      <c r="G4748" s="17" t="s">
        <v>402</v>
      </c>
      <c r="H4748" s="17"/>
      <c r="I4748" s="17"/>
      <c r="J4748" s="17"/>
      <c r="K4748" s="17"/>
      <c r="L4748" s="17">
        <v>40400311</v>
      </c>
      <c r="M4748" s="17" t="s">
        <v>179</v>
      </c>
      <c r="N4748" s="17">
        <v>1.301157168</v>
      </c>
      <c r="O4748" s="18"/>
      <c r="P4748" s="17"/>
      <c r="Q4748" s="17">
        <v>1</v>
      </c>
      <c r="R4748" s="27">
        <f>_xlfn.IFNA(VLOOKUP(L4748,'SCC Reduction %'!$A$2:$I$120,9,FALSE),)*Q4748</f>
        <v>0.53147606031711336</v>
      </c>
      <c r="S4748" s="19">
        <f t="shared" si="74"/>
        <v>0.60962328249798758</v>
      </c>
      <c r="T4748" s="17" t="s">
        <v>0</v>
      </c>
      <c r="U4748" s="17" t="s">
        <v>2460</v>
      </c>
      <c r="V4748" s="17" t="s">
        <v>0</v>
      </c>
      <c r="W4748" s="17" t="s">
        <v>343</v>
      </c>
      <c r="X4748" s="17" t="s">
        <v>0</v>
      </c>
      <c r="Y4748" s="17" t="s">
        <v>1779</v>
      </c>
      <c r="Z4748" s="17" t="s">
        <v>0</v>
      </c>
      <c r="AA4748" s="17" t="s">
        <v>0</v>
      </c>
      <c r="AB4748" s="17" t="s">
        <v>257</v>
      </c>
      <c r="AC4748" s="17" t="s">
        <v>2465</v>
      </c>
      <c r="AD4748" s="17" t="s">
        <v>2466</v>
      </c>
      <c r="AE4748" s="17" t="s">
        <v>0</v>
      </c>
      <c r="AF4748" s="17" t="s">
        <v>0</v>
      </c>
      <c r="AG4748" s="17" t="s">
        <v>0</v>
      </c>
      <c r="AH4748" s="17" t="s">
        <v>0</v>
      </c>
      <c r="AI4748" s="17" t="s">
        <v>0</v>
      </c>
      <c r="AJ4748" s="17" t="s">
        <v>0</v>
      </c>
      <c r="AK4748" s="17" t="s">
        <v>0</v>
      </c>
      <c r="AL4748" s="17" t="s">
        <v>0</v>
      </c>
      <c r="AM4748" s="17" t="s">
        <v>0</v>
      </c>
      <c r="AN4748" s="17" t="s">
        <v>0</v>
      </c>
      <c r="AO4748" s="17" t="s">
        <v>0</v>
      </c>
      <c r="AP4748" s="17" t="s">
        <v>0</v>
      </c>
      <c r="AQ4748" s="17" t="s">
        <v>0</v>
      </c>
      <c r="AR4748" s="17" t="s">
        <v>0</v>
      </c>
      <c r="AS4748" s="17" t="s">
        <v>0</v>
      </c>
      <c r="AT4748" s="17" t="s">
        <v>0</v>
      </c>
      <c r="AU4748" s="17" t="s">
        <v>0</v>
      </c>
      <c r="AV4748" s="17" t="s">
        <v>0</v>
      </c>
      <c r="AW4748" s="17" t="s">
        <v>0</v>
      </c>
      <c r="AX4748" s="17" t="s">
        <v>0</v>
      </c>
      <c r="AY4748" s="17" t="s">
        <v>0</v>
      </c>
      <c r="AZ4748" s="17" t="s">
        <v>0</v>
      </c>
      <c r="BA4748" s="17" t="s">
        <v>0</v>
      </c>
      <c r="BB4748" s="17" t="s">
        <v>0</v>
      </c>
      <c r="BC4748" s="17" t="s">
        <v>0</v>
      </c>
      <c r="BD4748" s="17" t="s">
        <v>0</v>
      </c>
      <c r="BE4748" s="17" t="s">
        <v>0</v>
      </c>
      <c r="BF4748" s="17" t="s">
        <v>0</v>
      </c>
      <c r="BG4748" s="17" t="s">
        <v>0</v>
      </c>
      <c r="BH4748" s="17" t="s">
        <v>0</v>
      </c>
      <c r="BI4748" s="17" t="s">
        <v>0</v>
      </c>
      <c r="BJ4748" s="17" t="s">
        <v>0</v>
      </c>
      <c r="BK4748" s="17" t="s">
        <v>0</v>
      </c>
      <c r="BL4748" s="17" t="s">
        <v>0</v>
      </c>
      <c r="BM4748" s="17" t="s">
        <v>0</v>
      </c>
      <c r="BN4748" s="17" t="s">
        <v>0</v>
      </c>
      <c r="BO4748" s="17" t="s">
        <v>0</v>
      </c>
      <c r="BP4748" s="17" t="s">
        <v>0</v>
      </c>
      <c r="BQ4748" s="17" t="s">
        <v>0</v>
      </c>
      <c r="BR4748" s="17" t="s">
        <v>0</v>
      </c>
      <c r="BS4748" s="17" t="s">
        <v>0</v>
      </c>
      <c r="BT4748" s="17" t="s">
        <v>0</v>
      </c>
      <c r="BU4748" s="17" t="s">
        <v>0</v>
      </c>
      <c r="BV4748" s="17" t="s">
        <v>0</v>
      </c>
      <c r="BW4748" s="17" t="s">
        <v>0</v>
      </c>
      <c r="BX4748" s="17" t="s">
        <v>0</v>
      </c>
      <c r="BY4748" s="17" t="s">
        <v>0</v>
      </c>
      <c r="BZ4748" s="17" t="s">
        <v>0</v>
      </c>
      <c r="CA4748" s="17" t="s">
        <v>0</v>
      </c>
      <c r="CB4748" s="17" t="s">
        <v>0</v>
      </c>
      <c r="CC4748" s="17" t="s">
        <v>0</v>
      </c>
      <c r="CD4748" s="1" t="s">
        <v>0</v>
      </c>
    </row>
    <row r="4749" spans="1:82" x14ac:dyDescent="0.25">
      <c r="A4749" s="17" t="s">
        <v>78</v>
      </c>
      <c r="B4749" s="17" t="s">
        <v>79</v>
      </c>
      <c r="C4749" s="17" t="s">
        <v>0</v>
      </c>
      <c r="D4749" s="17" t="s">
        <v>2458</v>
      </c>
      <c r="E4749" s="17" t="s">
        <v>2469</v>
      </c>
      <c r="F4749" s="17" t="s">
        <v>2469</v>
      </c>
      <c r="G4749" s="17" t="s">
        <v>261</v>
      </c>
      <c r="H4749" s="17"/>
      <c r="I4749" s="17"/>
      <c r="J4749" s="17"/>
      <c r="K4749" s="17"/>
      <c r="L4749" s="17">
        <v>40400311</v>
      </c>
      <c r="M4749" s="17" t="s">
        <v>179</v>
      </c>
      <c r="N4749" s="17">
        <v>0.53229156899999996</v>
      </c>
      <c r="O4749" s="18"/>
      <c r="P4749" s="17"/>
      <c r="Q4749" s="17">
        <v>1</v>
      </c>
      <c r="R4749" s="27">
        <f>_xlfn.IFNA(VLOOKUP(L4749,'SCC Reduction %'!$A$2:$I$120,9,FALSE),)*Q4749</f>
        <v>0.53147606031711336</v>
      </c>
      <c r="S4749" s="19">
        <f t="shared" si="74"/>
        <v>0.24939134296786508</v>
      </c>
      <c r="T4749" s="17" t="s">
        <v>0</v>
      </c>
      <c r="U4749" s="17" t="s">
        <v>2460</v>
      </c>
      <c r="V4749" s="17" t="s">
        <v>0</v>
      </c>
      <c r="W4749" s="17" t="s">
        <v>343</v>
      </c>
      <c r="X4749" s="17" t="s">
        <v>0</v>
      </c>
      <c r="Y4749" s="17" t="s">
        <v>1779</v>
      </c>
      <c r="Z4749" s="17" t="s">
        <v>0</v>
      </c>
      <c r="AA4749" s="17" t="s">
        <v>0</v>
      </c>
      <c r="AB4749" s="17" t="s">
        <v>257</v>
      </c>
      <c r="AC4749" s="17" t="s">
        <v>2465</v>
      </c>
      <c r="AD4749" s="17" t="s">
        <v>2466</v>
      </c>
      <c r="AE4749" s="17" t="s">
        <v>0</v>
      </c>
      <c r="AF4749" s="17" t="s">
        <v>0</v>
      </c>
      <c r="AG4749" s="17" t="s">
        <v>0</v>
      </c>
      <c r="AH4749" s="17" t="s">
        <v>0</v>
      </c>
      <c r="AI4749" s="17" t="s">
        <v>0</v>
      </c>
      <c r="AJ4749" s="17" t="s">
        <v>0</v>
      </c>
      <c r="AK4749" s="17" t="s">
        <v>0</v>
      </c>
      <c r="AL4749" s="17" t="s">
        <v>0</v>
      </c>
      <c r="AM4749" s="17" t="s">
        <v>0</v>
      </c>
      <c r="AN4749" s="17" t="s">
        <v>0</v>
      </c>
      <c r="AO4749" s="17" t="s">
        <v>0</v>
      </c>
      <c r="AP4749" s="17" t="s">
        <v>0</v>
      </c>
      <c r="AQ4749" s="17" t="s">
        <v>0</v>
      </c>
      <c r="AR4749" s="17" t="s">
        <v>0</v>
      </c>
      <c r="AS4749" s="17" t="s">
        <v>0</v>
      </c>
      <c r="AT4749" s="17" t="s">
        <v>0</v>
      </c>
      <c r="AU4749" s="17" t="s">
        <v>0</v>
      </c>
      <c r="AV4749" s="17" t="s">
        <v>0</v>
      </c>
      <c r="AW4749" s="17" t="s">
        <v>0</v>
      </c>
      <c r="AX4749" s="17" t="s">
        <v>0</v>
      </c>
      <c r="AY4749" s="17" t="s">
        <v>0</v>
      </c>
      <c r="AZ4749" s="17" t="s">
        <v>0</v>
      </c>
      <c r="BA4749" s="17" t="s">
        <v>0</v>
      </c>
      <c r="BB4749" s="17" t="s">
        <v>0</v>
      </c>
      <c r="BC4749" s="17" t="s">
        <v>0</v>
      </c>
      <c r="BD4749" s="17" t="s">
        <v>0</v>
      </c>
      <c r="BE4749" s="17" t="s">
        <v>0</v>
      </c>
      <c r="BF4749" s="17" t="s">
        <v>0</v>
      </c>
      <c r="BG4749" s="17" t="s">
        <v>0</v>
      </c>
      <c r="BH4749" s="17" t="s">
        <v>0</v>
      </c>
      <c r="BI4749" s="17" t="s">
        <v>0</v>
      </c>
      <c r="BJ4749" s="17" t="s">
        <v>0</v>
      </c>
      <c r="BK4749" s="17" t="s">
        <v>0</v>
      </c>
      <c r="BL4749" s="17" t="s">
        <v>0</v>
      </c>
      <c r="BM4749" s="17" t="s">
        <v>0</v>
      </c>
      <c r="BN4749" s="17" t="s">
        <v>0</v>
      </c>
      <c r="BO4749" s="17" t="s">
        <v>0</v>
      </c>
      <c r="BP4749" s="17" t="s">
        <v>0</v>
      </c>
      <c r="BQ4749" s="17" t="s">
        <v>0</v>
      </c>
      <c r="BR4749" s="17" t="s">
        <v>0</v>
      </c>
      <c r="BS4749" s="17" t="s">
        <v>0</v>
      </c>
      <c r="BT4749" s="17" t="s">
        <v>0</v>
      </c>
      <c r="BU4749" s="17" t="s">
        <v>0</v>
      </c>
      <c r="BV4749" s="17" t="s">
        <v>0</v>
      </c>
      <c r="BW4749" s="17" t="s">
        <v>0</v>
      </c>
      <c r="BX4749" s="17" t="s">
        <v>0</v>
      </c>
      <c r="BY4749" s="17" t="s">
        <v>0</v>
      </c>
      <c r="BZ4749" s="17" t="s">
        <v>0</v>
      </c>
      <c r="CA4749" s="17" t="s">
        <v>0</v>
      </c>
      <c r="CB4749" s="17" t="s">
        <v>0</v>
      </c>
      <c r="CC4749" s="17" t="s">
        <v>0</v>
      </c>
      <c r="CD4749" s="1" t="s">
        <v>0</v>
      </c>
    </row>
    <row r="4750" spans="1:82" x14ac:dyDescent="0.25">
      <c r="A4750" s="17" t="s">
        <v>78</v>
      </c>
      <c r="B4750" s="17" t="s">
        <v>79</v>
      </c>
      <c r="C4750" s="17" t="s">
        <v>0</v>
      </c>
      <c r="D4750" s="17" t="s">
        <v>2458</v>
      </c>
      <c r="E4750" s="17" t="s">
        <v>2470</v>
      </c>
      <c r="F4750" s="17" t="s">
        <v>2470</v>
      </c>
      <c r="G4750" s="17" t="s">
        <v>349</v>
      </c>
      <c r="H4750" s="17"/>
      <c r="I4750" s="17"/>
      <c r="J4750" s="17"/>
      <c r="K4750" s="17"/>
      <c r="L4750" s="17">
        <v>40400311</v>
      </c>
      <c r="M4750" s="17" t="s">
        <v>179</v>
      </c>
      <c r="N4750" s="17">
        <v>0.53229156899999996</v>
      </c>
      <c r="O4750" s="18"/>
      <c r="P4750" s="17"/>
      <c r="Q4750" s="17">
        <v>1</v>
      </c>
      <c r="R4750" s="27">
        <f>_xlfn.IFNA(VLOOKUP(L4750,'SCC Reduction %'!$A$2:$I$120,9,FALSE),)*Q4750</f>
        <v>0.53147606031711336</v>
      </c>
      <c r="S4750" s="19">
        <f t="shared" si="74"/>
        <v>0.24939134296786508</v>
      </c>
      <c r="T4750" s="17" t="s">
        <v>0</v>
      </c>
      <c r="U4750" s="17" t="s">
        <v>2460</v>
      </c>
      <c r="V4750" s="17" t="s">
        <v>0</v>
      </c>
      <c r="W4750" s="17" t="s">
        <v>343</v>
      </c>
      <c r="X4750" s="17" t="s">
        <v>0</v>
      </c>
      <c r="Y4750" s="17" t="s">
        <v>1779</v>
      </c>
      <c r="Z4750" s="17" t="s">
        <v>0</v>
      </c>
      <c r="AA4750" s="17" t="s">
        <v>0</v>
      </c>
      <c r="AB4750" s="17" t="s">
        <v>257</v>
      </c>
      <c r="AC4750" s="17" t="s">
        <v>2465</v>
      </c>
      <c r="AD4750" s="17" t="s">
        <v>2466</v>
      </c>
      <c r="AE4750" s="17" t="s">
        <v>0</v>
      </c>
      <c r="AF4750" s="17" t="s">
        <v>0</v>
      </c>
      <c r="AG4750" s="17" t="s">
        <v>0</v>
      </c>
      <c r="AH4750" s="17" t="s">
        <v>0</v>
      </c>
      <c r="AI4750" s="17" t="s">
        <v>0</v>
      </c>
      <c r="AJ4750" s="17" t="s">
        <v>0</v>
      </c>
      <c r="AK4750" s="17" t="s">
        <v>0</v>
      </c>
      <c r="AL4750" s="17" t="s">
        <v>0</v>
      </c>
      <c r="AM4750" s="17" t="s">
        <v>0</v>
      </c>
      <c r="AN4750" s="17" t="s">
        <v>0</v>
      </c>
      <c r="AO4750" s="17" t="s">
        <v>0</v>
      </c>
      <c r="AP4750" s="17" t="s">
        <v>0</v>
      </c>
      <c r="AQ4750" s="17" t="s">
        <v>0</v>
      </c>
      <c r="AR4750" s="17" t="s">
        <v>0</v>
      </c>
      <c r="AS4750" s="17" t="s">
        <v>0</v>
      </c>
      <c r="AT4750" s="17" t="s">
        <v>0</v>
      </c>
      <c r="AU4750" s="17" t="s">
        <v>0</v>
      </c>
      <c r="AV4750" s="17" t="s">
        <v>0</v>
      </c>
      <c r="AW4750" s="17" t="s">
        <v>0</v>
      </c>
      <c r="AX4750" s="17" t="s">
        <v>0</v>
      </c>
      <c r="AY4750" s="17" t="s">
        <v>0</v>
      </c>
      <c r="AZ4750" s="17" t="s">
        <v>0</v>
      </c>
      <c r="BA4750" s="17" t="s">
        <v>0</v>
      </c>
      <c r="BB4750" s="17" t="s">
        <v>0</v>
      </c>
      <c r="BC4750" s="17" t="s">
        <v>0</v>
      </c>
      <c r="BD4750" s="17" t="s">
        <v>0</v>
      </c>
      <c r="BE4750" s="17" t="s">
        <v>0</v>
      </c>
      <c r="BF4750" s="17" t="s">
        <v>0</v>
      </c>
      <c r="BG4750" s="17" t="s">
        <v>0</v>
      </c>
      <c r="BH4750" s="17" t="s">
        <v>0</v>
      </c>
      <c r="BI4750" s="17" t="s">
        <v>0</v>
      </c>
      <c r="BJ4750" s="17" t="s">
        <v>0</v>
      </c>
      <c r="BK4750" s="17" t="s">
        <v>0</v>
      </c>
      <c r="BL4750" s="17" t="s">
        <v>0</v>
      </c>
      <c r="BM4750" s="17" t="s">
        <v>0</v>
      </c>
      <c r="BN4750" s="17" t="s">
        <v>0</v>
      </c>
      <c r="BO4750" s="17" t="s">
        <v>0</v>
      </c>
      <c r="BP4750" s="17" t="s">
        <v>0</v>
      </c>
      <c r="BQ4750" s="17" t="s">
        <v>0</v>
      </c>
      <c r="BR4750" s="17" t="s">
        <v>0</v>
      </c>
      <c r="BS4750" s="17" t="s">
        <v>0</v>
      </c>
      <c r="BT4750" s="17" t="s">
        <v>0</v>
      </c>
      <c r="BU4750" s="17" t="s">
        <v>0</v>
      </c>
      <c r="BV4750" s="17" t="s">
        <v>0</v>
      </c>
      <c r="BW4750" s="17" t="s">
        <v>0</v>
      </c>
      <c r="BX4750" s="17" t="s">
        <v>0</v>
      </c>
      <c r="BY4750" s="17" t="s">
        <v>0</v>
      </c>
      <c r="BZ4750" s="17" t="s">
        <v>0</v>
      </c>
      <c r="CA4750" s="17" t="s">
        <v>0</v>
      </c>
      <c r="CB4750" s="17" t="s">
        <v>0</v>
      </c>
      <c r="CC4750" s="17" t="s">
        <v>0</v>
      </c>
      <c r="CD4750" s="1" t="s">
        <v>0</v>
      </c>
    </row>
    <row r="4751" spans="1:82" x14ac:dyDescent="0.25">
      <c r="A4751" s="17" t="s">
        <v>78</v>
      </c>
      <c r="B4751" s="17" t="s">
        <v>240</v>
      </c>
      <c r="C4751" s="17" t="s">
        <v>0</v>
      </c>
      <c r="D4751" s="17" t="s">
        <v>2507</v>
      </c>
      <c r="E4751" s="17" t="s">
        <v>2514</v>
      </c>
      <c r="F4751" s="17" t="s">
        <v>2514</v>
      </c>
      <c r="G4751" s="17" t="s">
        <v>355</v>
      </c>
      <c r="H4751" s="17"/>
      <c r="I4751" s="17"/>
      <c r="J4751" s="17"/>
      <c r="K4751" s="17"/>
      <c r="L4751" s="17">
        <v>40400311</v>
      </c>
      <c r="M4751" s="17" t="s">
        <v>179</v>
      </c>
      <c r="N4751" s="17">
        <v>1.64005237</v>
      </c>
      <c r="O4751" s="18"/>
      <c r="P4751" s="17"/>
      <c r="Q4751" s="17">
        <v>0.75</v>
      </c>
      <c r="R4751" s="27">
        <f>_xlfn.IFNA(VLOOKUP(L4751,'SCC Reduction %'!$A$2:$I$120,9,FALSE),)*Q4751</f>
        <v>0.39860704523783502</v>
      </c>
      <c r="S4751" s="19">
        <f t="shared" si="74"/>
        <v>0.98631594075899143</v>
      </c>
      <c r="T4751" s="17" t="s">
        <v>0</v>
      </c>
      <c r="U4751" s="17" t="s">
        <v>2509</v>
      </c>
      <c r="V4751" s="17" t="s">
        <v>0</v>
      </c>
      <c r="W4751" s="17" t="s">
        <v>563</v>
      </c>
      <c r="X4751" s="17" t="s">
        <v>0</v>
      </c>
      <c r="Y4751" s="17" t="s">
        <v>0</v>
      </c>
      <c r="Z4751" s="17" t="s">
        <v>0</v>
      </c>
      <c r="AA4751" s="17" t="s">
        <v>0</v>
      </c>
      <c r="AB4751" s="17" t="s">
        <v>257</v>
      </c>
      <c r="AC4751" s="17" t="s">
        <v>2511</v>
      </c>
      <c r="AD4751" s="17" t="s">
        <v>2512</v>
      </c>
      <c r="AE4751" s="17" t="s">
        <v>0</v>
      </c>
      <c r="AF4751" s="17" t="s">
        <v>0</v>
      </c>
      <c r="AG4751" s="17" t="s">
        <v>0</v>
      </c>
      <c r="AH4751" s="17" t="s">
        <v>0</v>
      </c>
      <c r="AI4751" s="17" t="s">
        <v>0</v>
      </c>
      <c r="AJ4751" s="17" t="s">
        <v>0</v>
      </c>
      <c r="AK4751" s="17" t="s">
        <v>0</v>
      </c>
      <c r="AL4751" s="17" t="s">
        <v>0</v>
      </c>
      <c r="AM4751" s="17" t="s">
        <v>0</v>
      </c>
      <c r="AN4751" s="17" t="s">
        <v>0</v>
      </c>
      <c r="AO4751" s="17" t="s">
        <v>0</v>
      </c>
      <c r="AP4751" s="17" t="s">
        <v>0</v>
      </c>
      <c r="AQ4751" s="17" t="s">
        <v>0</v>
      </c>
      <c r="AR4751" s="17" t="s">
        <v>0</v>
      </c>
      <c r="AS4751" s="17" t="s">
        <v>0</v>
      </c>
      <c r="AT4751" s="17" t="s">
        <v>0</v>
      </c>
      <c r="AU4751" s="17" t="s">
        <v>0</v>
      </c>
      <c r="AV4751" s="17" t="s">
        <v>0</v>
      </c>
      <c r="AW4751" s="17" t="s">
        <v>0</v>
      </c>
      <c r="AX4751" s="17" t="s">
        <v>0</v>
      </c>
      <c r="AY4751" s="17" t="s">
        <v>0</v>
      </c>
      <c r="AZ4751" s="17" t="s">
        <v>0</v>
      </c>
      <c r="BA4751" s="17" t="s">
        <v>0</v>
      </c>
      <c r="BB4751" s="17" t="s">
        <v>0</v>
      </c>
      <c r="BC4751" s="17" t="s">
        <v>0</v>
      </c>
      <c r="BD4751" s="17" t="s">
        <v>0</v>
      </c>
      <c r="BE4751" s="17" t="s">
        <v>0</v>
      </c>
      <c r="BF4751" s="17" t="s">
        <v>0</v>
      </c>
      <c r="BG4751" s="17" t="s">
        <v>0</v>
      </c>
      <c r="BH4751" s="17" t="s">
        <v>0</v>
      </c>
      <c r="BI4751" s="17" t="s">
        <v>0</v>
      </c>
      <c r="BJ4751" s="17" t="s">
        <v>0</v>
      </c>
      <c r="BK4751" s="17" t="s">
        <v>0</v>
      </c>
      <c r="BL4751" s="17" t="s">
        <v>0</v>
      </c>
      <c r="BM4751" s="17" t="s">
        <v>0</v>
      </c>
      <c r="BN4751" s="17" t="s">
        <v>0</v>
      </c>
      <c r="BO4751" s="17" t="s">
        <v>0</v>
      </c>
      <c r="BP4751" s="17" t="s">
        <v>0</v>
      </c>
      <c r="BQ4751" s="17" t="s">
        <v>0</v>
      </c>
      <c r="BR4751" s="17" t="s">
        <v>0</v>
      </c>
      <c r="BS4751" s="17" t="s">
        <v>0</v>
      </c>
      <c r="BT4751" s="17" t="s">
        <v>0</v>
      </c>
      <c r="BU4751" s="17" t="s">
        <v>0</v>
      </c>
      <c r="BV4751" s="17" t="s">
        <v>0</v>
      </c>
      <c r="BW4751" s="17" t="s">
        <v>0</v>
      </c>
      <c r="BX4751" s="17" t="s">
        <v>0</v>
      </c>
      <c r="BY4751" s="17" t="s">
        <v>0</v>
      </c>
      <c r="BZ4751" s="17" t="s">
        <v>0</v>
      </c>
      <c r="CA4751" s="17" t="s">
        <v>0</v>
      </c>
      <c r="CB4751" s="17" t="s">
        <v>0</v>
      </c>
      <c r="CC4751" s="17" t="s">
        <v>0</v>
      </c>
      <c r="CD4751" s="1" t="s">
        <v>0</v>
      </c>
    </row>
    <row r="4752" spans="1:82" x14ac:dyDescent="0.25">
      <c r="A4752" s="17" t="s">
        <v>78</v>
      </c>
      <c r="B4752" s="17" t="s">
        <v>240</v>
      </c>
      <c r="C4752" s="17" t="s">
        <v>0</v>
      </c>
      <c r="D4752" s="17" t="s">
        <v>2507</v>
      </c>
      <c r="E4752" s="17" t="s">
        <v>2515</v>
      </c>
      <c r="F4752" s="17" t="s">
        <v>2515</v>
      </c>
      <c r="G4752" s="17" t="s">
        <v>422</v>
      </c>
      <c r="H4752" s="17"/>
      <c r="I4752" s="17"/>
      <c r="J4752" s="17"/>
      <c r="K4752" s="17"/>
      <c r="L4752" s="17">
        <v>40400311</v>
      </c>
      <c r="M4752" s="17" t="s">
        <v>179</v>
      </c>
      <c r="N4752" s="17">
        <v>1.64005237</v>
      </c>
      <c r="O4752" s="18"/>
      <c r="P4752" s="17"/>
      <c r="Q4752" s="17">
        <v>0.75</v>
      </c>
      <c r="R4752" s="27">
        <f>_xlfn.IFNA(VLOOKUP(L4752,'SCC Reduction %'!$A$2:$I$120,9,FALSE),)*Q4752</f>
        <v>0.39860704523783502</v>
      </c>
      <c r="S4752" s="19">
        <f t="shared" si="74"/>
        <v>0.98631594075899143</v>
      </c>
      <c r="T4752" s="17" t="s">
        <v>0</v>
      </c>
      <c r="U4752" s="17" t="s">
        <v>2509</v>
      </c>
      <c r="V4752" s="17" t="s">
        <v>0</v>
      </c>
      <c r="W4752" s="17" t="s">
        <v>563</v>
      </c>
      <c r="X4752" s="17" t="s">
        <v>0</v>
      </c>
      <c r="Y4752" s="17" t="s">
        <v>0</v>
      </c>
      <c r="Z4752" s="17" t="s">
        <v>0</v>
      </c>
      <c r="AA4752" s="17" t="s">
        <v>0</v>
      </c>
      <c r="AB4752" s="17" t="s">
        <v>257</v>
      </c>
      <c r="AC4752" s="17" t="s">
        <v>2511</v>
      </c>
      <c r="AD4752" s="17" t="s">
        <v>2512</v>
      </c>
      <c r="AE4752" s="17" t="s">
        <v>0</v>
      </c>
      <c r="AF4752" s="17" t="s">
        <v>0</v>
      </c>
      <c r="AG4752" s="17" t="s">
        <v>0</v>
      </c>
      <c r="AH4752" s="17" t="s">
        <v>0</v>
      </c>
      <c r="AI4752" s="17" t="s">
        <v>0</v>
      </c>
      <c r="AJ4752" s="17" t="s">
        <v>0</v>
      </c>
      <c r="AK4752" s="17" t="s">
        <v>0</v>
      </c>
      <c r="AL4752" s="17" t="s">
        <v>0</v>
      </c>
      <c r="AM4752" s="17" t="s">
        <v>0</v>
      </c>
      <c r="AN4752" s="17" t="s">
        <v>0</v>
      </c>
      <c r="AO4752" s="17" t="s">
        <v>0</v>
      </c>
      <c r="AP4752" s="17" t="s">
        <v>0</v>
      </c>
      <c r="AQ4752" s="17" t="s">
        <v>0</v>
      </c>
      <c r="AR4752" s="17" t="s">
        <v>0</v>
      </c>
      <c r="AS4752" s="17" t="s">
        <v>0</v>
      </c>
      <c r="AT4752" s="17" t="s">
        <v>0</v>
      </c>
      <c r="AU4752" s="17" t="s">
        <v>0</v>
      </c>
      <c r="AV4752" s="17" t="s">
        <v>0</v>
      </c>
      <c r="AW4752" s="17" t="s">
        <v>0</v>
      </c>
      <c r="AX4752" s="17" t="s">
        <v>0</v>
      </c>
      <c r="AY4752" s="17" t="s">
        <v>0</v>
      </c>
      <c r="AZ4752" s="17" t="s">
        <v>0</v>
      </c>
      <c r="BA4752" s="17" t="s">
        <v>0</v>
      </c>
      <c r="BB4752" s="17" t="s">
        <v>0</v>
      </c>
      <c r="BC4752" s="17" t="s">
        <v>0</v>
      </c>
      <c r="BD4752" s="17" t="s">
        <v>0</v>
      </c>
      <c r="BE4752" s="17" t="s">
        <v>0</v>
      </c>
      <c r="BF4752" s="17" t="s">
        <v>0</v>
      </c>
      <c r="BG4752" s="17" t="s">
        <v>0</v>
      </c>
      <c r="BH4752" s="17" t="s">
        <v>0</v>
      </c>
      <c r="BI4752" s="17" t="s">
        <v>0</v>
      </c>
      <c r="BJ4752" s="17" t="s">
        <v>0</v>
      </c>
      <c r="BK4752" s="17" t="s">
        <v>0</v>
      </c>
      <c r="BL4752" s="17" t="s">
        <v>0</v>
      </c>
      <c r="BM4752" s="17" t="s">
        <v>0</v>
      </c>
      <c r="BN4752" s="17" t="s">
        <v>0</v>
      </c>
      <c r="BO4752" s="17" t="s">
        <v>0</v>
      </c>
      <c r="BP4752" s="17" t="s">
        <v>0</v>
      </c>
      <c r="BQ4752" s="17" t="s">
        <v>0</v>
      </c>
      <c r="BR4752" s="17" t="s">
        <v>0</v>
      </c>
      <c r="BS4752" s="17" t="s">
        <v>0</v>
      </c>
      <c r="BT4752" s="17" t="s">
        <v>0</v>
      </c>
      <c r="BU4752" s="17" t="s">
        <v>0</v>
      </c>
      <c r="BV4752" s="17" t="s">
        <v>0</v>
      </c>
      <c r="BW4752" s="17" t="s">
        <v>0</v>
      </c>
      <c r="BX4752" s="17" t="s">
        <v>0</v>
      </c>
      <c r="BY4752" s="17" t="s">
        <v>0</v>
      </c>
      <c r="BZ4752" s="17" t="s">
        <v>0</v>
      </c>
      <c r="CA4752" s="17" t="s">
        <v>0</v>
      </c>
      <c r="CB4752" s="17" t="s">
        <v>0</v>
      </c>
      <c r="CC4752" s="17" t="s">
        <v>0</v>
      </c>
      <c r="CD4752" s="1" t="s">
        <v>0</v>
      </c>
    </row>
    <row r="4753" spans="1:82" x14ac:dyDescent="0.25">
      <c r="A4753" s="17" t="s">
        <v>78</v>
      </c>
      <c r="B4753" s="17" t="s">
        <v>79</v>
      </c>
      <c r="C4753" s="17" t="s">
        <v>0</v>
      </c>
      <c r="D4753" s="17" t="s">
        <v>2528</v>
      </c>
      <c r="E4753" s="17" t="s">
        <v>2534</v>
      </c>
      <c r="F4753" s="17" t="s">
        <v>2534</v>
      </c>
      <c r="G4753" s="17" t="s">
        <v>289</v>
      </c>
      <c r="H4753" s="17"/>
      <c r="I4753" s="17"/>
      <c r="J4753" s="17"/>
      <c r="K4753" s="17"/>
      <c r="L4753" s="17">
        <v>40400311</v>
      </c>
      <c r="M4753" s="17" t="s">
        <v>179</v>
      </c>
      <c r="N4753" s="17">
        <v>6.2100683029999999</v>
      </c>
      <c r="O4753" s="18"/>
      <c r="P4753" s="17"/>
      <c r="Q4753" s="17">
        <v>1</v>
      </c>
      <c r="R4753" s="27">
        <f>_xlfn.IFNA(VLOOKUP(L4753,'SCC Reduction %'!$A$2:$I$120,9,FALSE),)*Q4753</f>
        <v>0.53147606031711336</v>
      </c>
      <c r="S4753" s="19">
        <f t="shared" si="74"/>
        <v>2.9095656670213783</v>
      </c>
      <c r="T4753" s="17" t="s">
        <v>0</v>
      </c>
      <c r="U4753" s="17" t="s">
        <v>2530</v>
      </c>
      <c r="V4753" s="17" t="s">
        <v>0</v>
      </c>
      <c r="W4753" s="17" t="s">
        <v>0</v>
      </c>
      <c r="X4753" s="17" t="s">
        <v>0</v>
      </c>
      <c r="Y4753" s="17" t="s">
        <v>0</v>
      </c>
      <c r="Z4753" s="17" t="s">
        <v>0</v>
      </c>
      <c r="AA4753" s="17" t="s">
        <v>0</v>
      </c>
      <c r="AB4753" s="17" t="s">
        <v>257</v>
      </c>
      <c r="AC4753" s="17" t="s">
        <v>2535</v>
      </c>
      <c r="AD4753" s="17" t="s">
        <v>2536</v>
      </c>
      <c r="AE4753" s="17" t="s">
        <v>0</v>
      </c>
      <c r="AF4753" s="17" t="s">
        <v>0</v>
      </c>
      <c r="AG4753" s="17" t="s">
        <v>0</v>
      </c>
      <c r="AH4753" s="17" t="s">
        <v>0</v>
      </c>
      <c r="AI4753" s="17" t="s">
        <v>0</v>
      </c>
      <c r="AJ4753" s="17" t="s">
        <v>0</v>
      </c>
      <c r="AK4753" s="17" t="s">
        <v>0</v>
      </c>
      <c r="AL4753" s="17" t="s">
        <v>0</v>
      </c>
      <c r="AM4753" s="17" t="s">
        <v>0</v>
      </c>
      <c r="AN4753" s="17" t="s">
        <v>0</v>
      </c>
      <c r="AO4753" s="17" t="s">
        <v>0</v>
      </c>
      <c r="AP4753" s="17" t="s">
        <v>0</v>
      </c>
      <c r="AQ4753" s="17" t="s">
        <v>0</v>
      </c>
      <c r="AR4753" s="17" t="s">
        <v>0</v>
      </c>
      <c r="AS4753" s="17" t="s">
        <v>0</v>
      </c>
      <c r="AT4753" s="17" t="s">
        <v>0</v>
      </c>
      <c r="AU4753" s="17" t="s">
        <v>0</v>
      </c>
      <c r="AV4753" s="17" t="s">
        <v>0</v>
      </c>
      <c r="AW4753" s="17" t="s">
        <v>0</v>
      </c>
      <c r="AX4753" s="17" t="s">
        <v>0</v>
      </c>
      <c r="AY4753" s="17" t="s">
        <v>0</v>
      </c>
      <c r="AZ4753" s="17" t="s">
        <v>0</v>
      </c>
      <c r="BA4753" s="17" t="s">
        <v>0</v>
      </c>
      <c r="BB4753" s="17" t="s">
        <v>0</v>
      </c>
      <c r="BC4753" s="17" t="s">
        <v>0</v>
      </c>
      <c r="BD4753" s="17" t="s">
        <v>0</v>
      </c>
      <c r="BE4753" s="17" t="s">
        <v>0</v>
      </c>
      <c r="BF4753" s="17" t="s">
        <v>0</v>
      </c>
      <c r="BG4753" s="17" t="s">
        <v>0</v>
      </c>
      <c r="BH4753" s="17" t="s">
        <v>0</v>
      </c>
      <c r="BI4753" s="17" t="s">
        <v>0</v>
      </c>
      <c r="BJ4753" s="17" t="s">
        <v>0</v>
      </c>
      <c r="BK4753" s="17" t="s">
        <v>0</v>
      </c>
      <c r="BL4753" s="17" t="s">
        <v>0</v>
      </c>
      <c r="BM4753" s="17" t="s">
        <v>0</v>
      </c>
      <c r="BN4753" s="17" t="s">
        <v>0</v>
      </c>
      <c r="BO4753" s="17" t="s">
        <v>0</v>
      </c>
      <c r="BP4753" s="17" t="s">
        <v>0</v>
      </c>
      <c r="BQ4753" s="17" t="s">
        <v>0</v>
      </c>
      <c r="BR4753" s="17" t="s">
        <v>0</v>
      </c>
      <c r="BS4753" s="17" t="s">
        <v>0</v>
      </c>
      <c r="BT4753" s="17" t="s">
        <v>0</v>
      </c>
      <c r="BU4753" s="17" t="s">
        <v>0</v>
      </c>
      <c r="BV4753" s="17" t="s">
        <v>0</v>
      </c>
      <c r="BW4753" s="17" t="s">
        <v>0</v>
      </c>
      <c r="BX4753" s="17" t="s">
        <v>0</v>
      </c>
      <c r="BY4753" s="17" t="s">
        <v>0</v>
      </c>
      <c r="BZ4753" s="17" t="s">
        <v>0</v>
      </c>
      <c r="CA4753" s="17" t="s">
        <v>0</v>
      </c>
      <c r="CB4753" s="17" t="s">
        <v>0</v>
      </c>
      <c r="CC4753" s="17" t="s">
        <v>0</v>
      </c>
      <c r="CD4753" s="1" t="s">
        <v>0</v>
      </c>
    </row>
    <row r="4754" spans="1:82" x14ac:dyDescent="0.25">
      <c r="A4754" s="17" t="s">
        <v>78</v>
      </c>
      <c r="B4754" s="17" t="s">
        <v>79</v>
      </c>
      <c r="C4754" s="17" t="s">
        <v>0</v>
      </c>
      <c r="D4754" s="17" t="s">
        <v>2528</v>
      </c>
      <c r="E4754" s="17" t="s">
        <v>2538</v>
      </c>
      <c r="F4754" s="17" t="s">
        <v>2538</v>
      </c>
      <c r="G4754" s="17" t="s">
        <v>353</v>
      </c>
      <c r="H4754" s="17"/>
      <c r="I4754" s="17"/>
      <c r="J4754" s="17"/>
      <c r="K4754" s="17"/>
      <c r="L4754" s="17">
        <v>40400311</v>
      </c>
      <c r="M4754" s="17" t="s">
        <v>179</v>
      </c>
      <c r="N4754" s="17">
        <v>1.59687470699999</v>
      </c>
      <c r="O4754" s="18"/>
      <c r="P4754" s="17"/>
      <c r="Q4754" s="17">
        <v>1</v>
      </c>
      <c r="R4754" s="27">
        <f>_xlfn.IFNA(VLOOKUP(L4754,'SCC Reduction %'!$A$2:$I$120,9,FALSE),)*Q4754</f>
        <v>0.53147606031711336</v>
      </c>
      <c r="S4754" s="19">
        <f t="shared" si="74"/>
        <v>0.74817402890359064</v>
      </c>
      <c r="T4754" s="17" t="s">
        <v>0</v>
      </c>
      <c r="U4754" s="17" t="s">
        <v>2530</v>
      </c>
      <c r="V4754" s="17" t="s">
        <v>0</v>
      </c>
      <c r="W4754" s="17" t="s">
        <v>0</v>
      </c>
      <c r="X4754" s="17" t="s">
        <v>0</v>
      </c>
      <c r="Y4754" s="17" t="s">
        <v>0</v>
      </c>
      <c r="Z4754" s="17" t="s">
        <v>0</v>
      </c>
      <c r="AA4754" s="17" t="s">
        <v>0</v>
      </c>
      <c r="AB4754" s="17" t="s">
        <v>257</v>
      </c>
      <c r="AC4754" s="17" t="s">
        <v>2535</v>
      </c>
      <c r="AD4754" s="17" t="s">
        <v>2536</v>
      </c>
      <c r="AE4754" s="17" t="s">
        <v>0</v>
      </c>
      <c r="AF4754" s="17" t="s">
        <v>0</v>
      </c>
      <c r="AG4754" s="17" t="s">
        <v>0</v>
      </c>
      <c r="AH4754" s="17" t="s">
        <v>0</v>
      </c>
      <c r="AI4754" s="17" t="s">
        <v>0</v>
      </c>
      <c r="AJ4754" s="17" t="s">
        <v>0</v>
      </c>
      <c r="AK4754" s="17" t="s">
        <v>0</v>
      </c>
      <c r="AL4754" s="17" t="s">
        <v>0</v>
      </c>
      <c r="AM4754" s="17" t="s">
        <v>0</v>
      </c>
      <c r="AN4754" s="17" t="s">
        <v>0</v>
      </c>
      <c r="AO4754" s="17" t="s">
        <v>0</v>
      </c>
      <c r="AP4754" s="17" t="s">
        <v>0</v>
      </c>
      <c r="AQ4754" s="17" t="s">
        <v>0</v>
      </c>
      <c r="AR4754" s="17" t="s">
        <v>0</v>
      </c>
      <c r="AS4754" s="17" t="s">
        <v>0</v>
      </c>
      <c r="AT4754" s="17" t="s">
        <v>0</v>
      </c>
      <c r="AU4754" s="17" t="s">
        <v>0</v>
      </c>
      <c r="AV4754" s="17" t="s">
        <v>0</v>
      </c>
      <c r="AW4754" s="17" t="s">
        <v>0</v>
      </c>
      <c r="AX4754" s="17" t="s">
        <v>0</v>
      </c>
      <c r="AY4754" s="17" t="s">
        <v>0</v>
      </c>
      <c r="AZ4754" s="17" t="s">
        <v>0</v>
      </c>
      <c r="BA4754" s="17" t="s">
        <v>0</v>
      </c>
      <c r="BB4754" s="17" t="s">
        <v>0</v>
      </c>
      <c r="BC4754" s="17" t="s">
        <v>0</v>
      </c>
      <c r="BD4754" s="17" t="s">
        <v>0</v>
      </c>
      <c r="BE4754" s="17" t="s">
        <v>0</v>
      </c>
      <c r="BF4754" s="17" t="s">
        <v>0</v>
      </c>
      <c r="BG4754" s="17" t="s">
        <v>0</v>
      </c>
      <c r="BH4754" s="17" t="s">
        <v>0</v>
      </c>
      <c r="BI4754" s="17" t="s">
        <v>0</v>
      </c>
      <c r="BJ4754" s="17" t="s">
        <v>0</v>
      </c>
      <c r="BK4754" s="17" t="s">
        <v>0</v>
      </c>
      <c r="BL4754" s="17" t="s">
        <v>0</v>
      </c>
      <c r="BM4754" s="17" t="s">
        <v>0</v>
      </c>
      <c r="BN4754" s="17" t="s">
        <v>0</v>
      </c>
      <c r="BO4754" s="17" t="s">
        <v>0</v>
      </c>
      <c r="BP4754" s="17" t="s">
        <v>0</v>
      </c>
      <c r="BQ4754" s="17" t="s">
        <v>0</v>
      </c>
      <c r="BR4754" s="17" t="s">
        <v>0</v>
      </c>
      <c r="BS4754" s="17" t="s">
        <v>0</v>
      </c>
      <c r="BT4754" s="17" t="s">
        <v>0</v>
      </c>
      <c r="BU4754" s="17" t="s">
        <v>0</v>
      </c>
      <c r="BV4754" s="17" t="s">
        <v>0</v>
      </c>
      <c r="BW4754" s="17" t="s">
        <v>0</v>
      </c>
      <c r="BX4754" s="17" t="s">
        <v>0</v>
      </c>
      <c r="BY4754" s="17" t="s">
        <v>0</v>
      </c>
      <c r="BZ4754" s="17" t="s">
        <v>0</v>
      </c>
      <c r="CA4754" s="17" t="s">
        <v>0</v>
      </c>
      <c r="CB4754" s="17" t="s">
        <v>0</v>
      </c>
      <c r="CC4754" s="17" t="s">
        <v>0</v>
      </c>
      <c r="CD4754" s="1" t="s">
        <v>0</v>
      </c>
    </row>
    <row r="4755" spans="1:82" x14ac:dyDescent="0.25">
      <c r="A4755" s="17" t="s">
        <v>78</v>
      </c>
      <c r="B4755" s="17" t="s">
        <v>240</v>
      </c>
      <c r="C4755" s="17" t="s">
        <v>0</v>
      </c>
      <c r="D4755" s="17" t="s">
        <v>2542</v>
      </c>
      <c r="E4755" s="17" t="s">
        <v>2553</v>
      </c>
      <c r="F4755" s="17" t="s">
        <v>2553</v>
      </c>
      <c r="G4755" s="17" t="s">
        <v>263</v>
      </c>
      <c r="H4755" s="17"/>
      <c r="I4755" s="17"/>
      <c r="J4755" s="17"/>
      <c r="K4755" s="17"/>
      <c r="L4755" s="17">
        <v>40400311</v>
      </c>
      <c r="M4755" s="17" t="s">
        <v>179</v>
      </c>
      <c r="N4755" s="17">
        <v>3.2801047400000001</v>
      </c>
      <c r="O4755" s="18"/>
      <c r="P4755" s="17"/>
      <c r="Q4755" s="17">
        <v>0.75</v>
      </c>
      <c r="R4755" s="27">
        <f>_xlfn.IFNA(VLOOKUP(L4755,'SCC Reduction %'!$A$2:$I$120,9,FALSE),)*Q4755</f>
        <v>0.39860704523783502</v>
      </c>
      <c r="S4755" s="19">
        <f t="shared" si="74"/>
        <v>1.9726318815179829</v>
      </c>
      <c r="T4755" s="17" t="s">
        <v>0</v>
      </c>
      <c r="U4755" s="17" t="s">
        <v>2544</v>
      </c>
      <c r="V4755" s="17" t="s">
        <v>0</v>
      </c>
      <c r="W4755" s="17" t="s">
        <v>0</v>
      </c>
      <c r="X4755" s="17" t="s">
        <v>0</v>
      </c>
      <c r="Y4755" s="17" t="s">
        <v>0</v>
      </c>
      <c r="Z4755" s="17" t="s">
        <v>0</v>
      </c>
      <c r="AA4755" s="17" t="s">
        <v>0</v>
      </c>
      <c r="AB4755" s="17" t="s">
        <v>438</v>
      </c>
      <c r="AC4755" s="17" t="s">
        <v>2551</v>
      </c>
      <c r="AD4755" s="17" t="s">
        <v>2552</v>
      </c>
      <c r="AE4755" s="17" t="s">
        <v>0</v>
      </c>
      <c r="AF4755" s="17" t="s">
        <v>0</v>
      </c>
      <c r="AG4755" s="17" t="s">
        <v>0</v>
      </c>
      <c r="AH4755" s="17" t="s">
        <v>0</v>
      </c>
      <c r="AI4755" s="17" t="s">
        <v>0</v>
      </c>
      <c r="AJ4755" s="17" t="s">
        <v>0</v>
      </c>
      <c r="AK4755" s="17" t="s">
        <v>0</v>
      </c>
      <c r="AL4755" s="17" t="s">
        <v>0</v>
      </c>
      <c r="AM4755" s="17" t="s">
        <v>0</v>
      </c>
      <c r="AN4755" s="17" t="s">
        <v>0</v>
      </c>
      <c r="AO4755" s="17" t="s">
        <v>0</v>
      </c>
      <c r="AP4755" s="17" t="s">
        <v>0</v>
      </c>
      <c r="AQ4755" s="17" t="s">
        <v>0</v>
      </c>
      <c r="AR4755" s="17" t="s">
        <v>0</v>
      </c>
      <c r="AS4755" s="17" t="s">
        <v>0</v>
      </c>
      <c r="AT4755" s="17" t="s">
        <v>0</v>
      </c>
      <c r="AU4755" s="17" t="s">
        <v>0</v>
      </c>
      <c r="AV4755" s="17" t="s">
        <v>0</v>
      </c>
      <c r="AW4755" s="17" t="s">
        <v>0</v>
      </c>
      <c r="AX4755" s="17" t="s">
        <v>0</v>
      </c>
      <c r="AY4755" s="17" t="s">
        <v>0</v>
      </c>
      <c r="AZ4755" s="17" t="s">
        <v>0</v>
      </c>
      <c r="BA4755" s="17" t="s">
        <v>0</v>
      </c>
      <c r="BB4755" s="17" t="s">
        <v>0</v>
      </c>
      <c r="BC4755" s="17" t="s">
        <v>0</v>
      </c>
      <c r="BD4755" s="17" t="s">
        <v>0</v>
      </c>
      <c r="BE4755" s="17" t="s">
        <v>0</v>
      </c>
      <c r="BF4755" s="17" t="s">
        <v>0</v>
      </c>
      <c r="BG4755" s="17" t="s">
        <v>0</v>
      </c>
      <c r="BH4755" s="17" t="s">
        <v>0</v>
      </c>
      <c r="BI4755" s="17" t="s">
        <v>0</v>
      </c>
      <c r="BJ4755" s="17" t="s">
        <v>0</v>
      </c>
      <c r="BK4755" s="17" t="s">
        <v>0</v>
      </c>
      <c r="BL4755" s="17" t="s">
        <v>0</v>
      </c>
      <c r="BM4755" s="17" t="s">
        <v>0</v>
      </c>
      <c r="BN4755" s="17" t="s">
        <v>0</v>
      </c>
      <c r="BO4755" s="17" t="s">
        <v>0</v>
      </c>
      <c r="BP4755" s="17" t="s">
        <v>0</v>
      </c>
      <c r="BQ4755" s="17" t="s">
        <v>0</v>
      </c>
      <c r="BR4755" s="17" t="s">
        <v>0</v>
      </c>
      <c r="BS4755" s="17" t="s">
        <v>0</v>
      </c>
      <c r="BT4755" s="17" t="s">
        <v>0</v>
      </c>
      <c r="BU4755" s="17" t="s">
        <v>0</v>
      </c>
      <c r="BV4755" s="17" t="s">
        <v>0</v>
      </c>
      <c r="BW4755" s="17" t="s">
        <v>0</v>
      </c>
      <c r="BX4755" s="17" t="s">
        <v>0</v>
      </c>
      <c r="BY4755" s="17" t="s">
        <v>0</v>
      </c>
      <c r="BZ4755" s="17" t="s">
        <v>0</v>
      </c>
      <c r="CA4755" s="17" t="s">
        <v>0</v>
      </c>
      <c r="CB4755" s="17" t="s">
        <v>0</v>
      </c>
      <c r="CC4755" s="17" t="s">
        <v>0</v>
      </c>
      <c r="CD4755" s="1" t="s">
        <v>0</v>
      </c>
    </row>
    <row r="4756" spans="1:82" x14ac:dyDescent="0.25">
      <c r="A4756" s="17" t="s">
        <v>78</v>
      </c>
      <c r="B4756" s="17" t="s">
        <v>240</v>
      </c>
      <c r="C4756" s="17" t="s">
        <v>0</v>
      </c>
      <c r="D4756" s="17" t="s">
        <v>2581</v>
      </c>
      <c r="E4756" s="17" t="s">
        <v>2591</v>
      </c>
      <c r="F4756" s="17" t="s">
        <v>2591</v>
      </c>
      <c r="G4756" s="17" t="s">
        <v>289</v>
      </c>
      <c r="H4756" s="17"/>
      <c r="I4756" s="17"/>
      <c r="J4756" s="17"/>
      <c r="K4756" s="17"/>
      <c r="L4756" s="17">
        <v>40400311</v>
      </c>
      <c r="M4756" s="17" t="s">
        <v>179</v>
      </c>
      <c r="N4756" s="17">
        <v>24.835078750000001</v>
      </c>
      <c r="O4756" s="18"/>
      <c r="P4756" s="17"/>
      <c r="Q4756" s="17">
        <v>0.75</v>
      </c>
      <c r="R4756" s="27">
        <f>_xlfn.IFNA(VLOOKUP(L4756,'SCC Reduction %'!$A$2:$I$120,9,FALSE),)*Q4756</f>
        <v>0.39860704523783502</v>
      </c>
      <c r="S4756" s="19">
        <f t="shared" si="74"/>
        <v>14.935641391213556</v>
      </c>
      <c r="T4756" s="17" t="s">
        <v>0</v>
      </c>
      <c r="U4756" s="17" t="s">
        <v>2583</v>
      </c>
      <c r="V4756" s="17" t="s">
        <v>0</v>
      </c>
      <c r="W4756" s="17" t="s">
        <v>0</v>
      </c>
      <c r="X4756" s="17" t="s">
        <v>0</v>
      </c>
      <c r="Y4756" s="17" t="s">
        <v>0</v>
      </c>
      <c r="Z4756" s="17" t="s">
        <v>0</v>
      </c>
      <c r="AA4756" s="17" t="s">
        <v>0</v>
      </c>
      <c r="AB4756" s="17" t="s">
        <v>257</v>
      </c>
      <c r="AC4756" s="17" t="s">
        <v>2584</v>
      </c>
      <c r="AD4756" s="17" t="s">
        <v>2585</v>
      </c>
      <c r="AE4756" s="17" t="s">
        <v>0</v>
      </c>
      <c r="AF4756" s="17" t="s">
        <v>0</v>
      </c>
      <c r="AG4756" s="17" t="s">
        <v>0</v>
      </c>
      <c r="AH4756" s="17" t="s">
        <v>0</v>
      </c>
      <c r="AI4756" s="17" t="s">
        <v>0</v>
      </c>
      <c r="AJ4756" s="17" t="s">
        <v>0</v>
      </c>
      <c r="AK4756" s="17" t="s">
        <v>0</v>
      </c>
      <c r="AL4756" s="17" t="s">
        <v>0</v>
      </c>
      <c r="AM4756" s="17" t="s">
        <v>0</v>
      </c>
      <c r="AN4756" s="17" t="s">
        <v>0</v>
      </c>
      <c r="AO4756" s="17" t="s">
        <v>0</v>
      </c>
      <c r="AP4756" s="17" t="s">
        <v>0</v>
      </c>
      <c r="AQ4756" s="17" t="s">
        <v>0</v>
      </c>
      <c r="AR4756" s="17" t="s">
        <v>0</v>
      </c>
      <c r="AS4756" s="17" t="s">
        <v>0</v>
      </c>
      <c r="AT4756" s="17" t="s">
        <v>0</v>
      </c>
      <c r="AU4756" s="17" t="s">
        <v>0</v>
      </c>
      <c r="AV4756" s="17" t="s">
        <v>0</v>
      </c>
      <c r="AW4756" s="17" t="s">
        <v>0</v>
      </c>
      <c r="AX4756" s="17" t="s">
        <v>0</v>
      </c>
      <c r="AY4756" s="17" t="s">
        <v>0</v>
      </c>
      <c r="AZ4756" s="17" t="s">
        <v>0</v>
      </c>
      <c r="BA4756" s="17" t="s">
        <v>0</v>
      </c>
      <c r="BB4756" s="17" t="s">
        <v>0</v>
      </c>
      <c r="BC4756" s="17" t="s">
        <v>0</v>
      </c>
      <c r="BD4756" s="17" t="s">
        <v>0</v>
      </c>
      <c r="BE4756" s="17" t="s">
        <v>0</v>
      </c>
      <c r="BF4756" s="17" t="s">
        <v>0</v>
      </c>
      <c r="BG4756" s="17" t="s">
        <v>0</v>
      </c>
      <c r="BH4756" s="17" t="s">
        <v>0</v>
      </c>
      <c r="BI4756" s="17" t="s">
        <v>0</v>
      </c>
      <c r="BJ4756" s="17" t="s">
        <v>0</v>
      </c>
      <c r="BK4756" s="17" t="s">
        <v>0</v>
      </c>
      <c r="BL4756" s="17" t="s">
        <v>0</v>
      </c>
      <c r="BM4756" s="17" t="s">
        <v>0</v>
      </c>
      <c r="BN4756" s="17" t="s">
        <v>0</v>
      </c>
      <c r="BO4756" s="17" t="s">
        <v>0</v>
      </c>
      <c r="BP4756" s="17" t="s">
        <v>0</v>
      </c>
      <c r="BQ4756" s="17" t="s">
        <v>0</v>
      </c>
      <c r="BR4756" s="17" t="s">
        <v>0</v>
      </c>
      <c r="BS4756" s="17" t="s">
        <v>0</v>
      </c>
      <c r="BT4756" s="17" t="s">
        <v>0</v>
      </c>
      <c r="BU4756" s="17" t="s">
        <v>0</v>
      </c>
      <c r="BV4756" s="17" t="s">
        <v>0</v>
      </c>
      <c r="BW4756" s="17" t="s">
        <v>0</v>
      </c>
      <c r="BX4756" s="17" t="s">
        <v>0</v>
      </c>
      <c r="BY4756" s="17" t="s">
        <v>0</v>
      </c>
      <c r="BZ4756" s="17" t="s">
        <v>0</v>
      </c>
      <c r="CA4756" s="17" t="s">
        <v>0</v>
      </c>
      <c r="CB4756" s="17" t="s">
        <v>0</v>
      </c>
      <c r="CC4756" s="17" t="s">
        <v>0</v>
      </c>
      <c r="CD4756" s="1" t="s">
        <v>0</v>
      </c>
    </row>
    <row r="4757" spans="1:82" x14ac:dyDescent="0.25">
      <c r="A4757" s="17" t="s">
        <v>78</v>
      </c>
      <c r="B4757" s="17" t="s">
        <v>240</v>
      </c>
      <c r="C4757" s="17" t="s">
        <v>0</v>
      </c>
      <c r="D4757" s="17" t="s">
        <v>2600</v>
      </c>
      <c r="E4757" s="17" t="s">
        <v>2611</v>
      </c>
      <c r="F4757" s="17" t="s">
        <v>2611</v>
      </c>
      <c r="G4757" s="17" t="s">
        <v>349</v>
      </c>
      <c r="H4757" s="17"/>
      <c r="I4757" s="17"/>
      <c r="J4757" s="17"/>
      <c r="K4757" s="17"/>
      <c r="L4757" s="17">
        <v>40400311</v>
      </c>
      <c r="M4757" s="17" t="s">
        <v>179</v>
      </c>
      <c r="N4757" s="17">
        <v>13.35471216</v>
      </c>
      <c r="O4757" s="18"/>
      <c r="P4757" s="17"/>
      <c r="Q4757" s="17">
        <v>0.75</v>
      </c>
      <c r="R4757" s="27">
        <f>_xlfn.IFNA(VLOOKUP(L4757,'SCC Reduction %'!$A$2:$I$120,9,FALSE),)*Q4757</f>
        <v>0.39860704523783502</v>
      </c>
      <c r="S4757" s="19">
        <f t="shared" si="74"/>
        <v>8.0314298059006148</v>
      </c>
      <c r="T4757" s="17" t="s">
        <v>0</v>
      </c>
      <c r="U4757" s="17" t="s">
        <v>2602</v>
      </c>
      <c r="V4757" s="17" t="s">
        <v>0</v>
      </c>
      <c r="W4757" s="17" t="s">
        <v>0</v>
      </c>
      <c r="X4757" s="17" t="s">
        <v>0</v>
      </c>
      <c r="Y4757" s="17" t="s">
        <v>0</v>
      </c>
      <c r="Z4757" s="17" t="s">
        <v>0</v>
      </c>
      <c r="AA4757" s="17" t="s">
        <v>0</v>
      </c>
      <c r="AB4757" s="17" t="s">
        <v>257</v>
      </c>
      <c r="AC4757" s="17" t="s">
        <v>2604</v>
      </c>
      <c r="AD4757" s="17" t="s">
        <v>2605</v>
      </c>
      <c r="AE4757" s="17" t="s">
        <v>0</v>
      </c>
      <c r="AF4757" s="17" t="s">
        <v>0</v>
      </c>
      <c r="AG4757" s="17" t="s">
        <v>0</v>
      </c>
      <c r="AH4757" s="17" t="s">
        <v>0</v>
      </c>
      <c r="AI4757" s="17" t="s">
        <v>0</v>
      </c>
      <c r="AJ4757" s="17" t="s">
        <v>0</v>
      </c>
      <c r="AK4757" s="17" t="s">
        <v>0</v>
      </c>
      <c r="AL4757" s="17" t="s">
        <v>0</v>
      </c>
      <c r="AM4757" s="17" t="s">
        <v>0</v>
      </c>
      <c r="AN4757" s="17" t="s">
        <v>0</v>
      </c>
      <c r="AO4757" s="17" t="s">
        <v>0</v>
      </c>
      <c r="AP4757" s="17" t="s">
        <v>0</v>
      </c>
      <c r="AQ4757" s="17" t="s">
        <v>0</v>
      </c>
      <c r="AR4757" s="17" t="s">
        <v>0</v>
      </c>
      <c r="AS4757" s="17" t="s">
        <v>0</v>
      </c>
      <c r="AT4757" s="17" t="s">
        <v>0</v>
      </c>
      <c r="AU4757" s="17" t="s">
        <v>0</v>
      </c>
      <c r="AV4757" s="17" t="s">
        <v>0</v>
      </c>
      <c r="AW4757" s="17" t="s">
        <v>0</v>
      </c>
      <c r="AX4757" s="17" t="s">
        <v>0</v>
      </c>
      <c r="AY4757" s="17" t="s">
        <v>0</v>
      </c>
      <c r="AZ4757" s="17" t="s">
        <v>0</v>
      </c>
      <c r="BA4757" s="17" t="s">
        <v>0</v>
      </c>
      <c r="BB4757" s="17" t="s">
        <v>0</v>
      </c>
      <c r="BC4757" s="17" t="s">
        <v>0</v>
      </c>
      <c r="BD4757" s="17" t="s">
        <v>0</v>
      </c>
      <c r="BE4757" s="17" t="s">
        <v>0</v>
      </c>
      <c r="BF4757" s="17" t="s">
        <v>0</v>
      </c>
      <c r="BG4757" s="17" t="s">
        <v>0</v>
      </c>
      <c r="BH4757" s="17" t="s">
        <v>0</v>
      </c>
      <c r="BI4757" s="17" t="s">
        <v>0</v>
      </c>
      <c r="BJ4757" s="17" t="s">
        <v>0</v>
      </c>
      <c r="BK4757" s="17" t="s">
        <v>0</v>
      </c>
      <c r="BL4757" s="17" t="s">
        <v>0</v>
      </c>
      <c r="BM4757" s="17" t="s">
        <v>0</v>
      </c>
      <c r="BN4757" s="17" t="s">
        <v>0</v>
      </c>
      <c r="BO4757" s="17" t="s">
        <v>0</v>
      </c>
      <c r="BP4757" s="17" t="s">
        <v>0</v>
      </c>
      <c r="BQ4757" s="17" t="s">
        <v>0</v>
      </c>
      <c r="BR4757" s="17" t="s">
        <v>0</v>
      </c>
      <c r="BS4757" s="17" t="s">
        <v>0</v>
      </c>
      <c r="BT4757" s="17" t="s">
        <v>0</v>
      </c>
      <c r="BU4757" s="17" t="s">
        <v>0</v>
      </c>
      <c r="BV4757" s="17" t="s">
        <v>0</v>
      </c>
      <c r="BW4757" s="17" t="s">
        <v>0</v>
      </c>
      <c r="BX4757" s="17" t="s">
        <v>0</v>
      </c>
      <c r="BY4757" s="17" t="s">
        <v>0</v>
      </c>
      <c r="BZ4757" s="17" t="s">
        <v>0</v>
      </c>
      <c r="CA4757" s="17" t="s">
        <v>0</v>
      </c>
      <c r="CB4757" s="17" t="s">
        <v>0</v>
      </c>
      <c r="CC4757" s="17" t="s">
        <v>0</v>
      </c>
      <c r="CD4757" s="1" t="s">
        <v>0</v>
      </c>
    </row>
    <row r="4758" spans="1:82" x14ac:dyDescent="0.25">
      <c r="A4758" s="17" t="s">
        <v>78</v>
      </c>
      <c r="B4758" s="17" t="s">
        <v>240</v>
      </c>
      <c r="C4758" s="17" t="s">
        <v>0</v>
      </c>
      <c r="D4758" s="17" t="s">
        <v>2624</v>
      </c>
      <c r="E4758" s="17" t="s">
        <v>2632</v>
      </c>
      <c r="F4758" s="17" t="s">
        <v>2632</v>
      </c>
      <c r="G4758" s="17" t="s">
        <v>305</v>
      </c>
      <c r="H4758" s="17"/>
      <c r="I4758" s="17"/>
      <c r="J4758" s="17"/>
      <c r="K4758" s="17"/>
      <c r="L4758" s="17">
        <v>40400311</v>
      </c>
      <c r="M4758" s="17" t="s">
        <v>179</v>
      </c>
      <c r="N4758" s="17">
        <v>12.183246179999999</v>
      </c>
      <c r="O4758" s="18"/>
      <c r="P4758" s="17"/>
      <c r="Q4758" s="17">
        <v>0.75</v>
      </c>
      <c r="R4758" s="27">
        <f>_xlfn.IFNA(VLOOKUP(L4758,'SCC Reduction %'!$A$2:$I$120,9,FALSE),)*Q4758</f>
        <v>0.39860704523783502</v>
      </c>
      <c r="S4758" s="19">
        <f t="shared" si="74"/>
        <v>7.3269184187850591</v>
      </c>
      <c r="T4758" s="17" t="s">
        <v>0</v>
      </c>
      <c r="U4758" s="17" t="s">
        <v>2626</v>
      </c>
      <c r="V4758" s="17" t="s">
        <v>0</v>
      </c>
      <c r="W4758" s="17" t="s">
        <v>0</v>
      </c>
      <c r="X4758" s="17" t="s">
        <v>0</v>
      </c>
      <c r="Y4758" s="17" t="s">
        <v>0</v>
      </c>
      <c r="Z4758" s="17" t="s">
        <v>0</v>
      </c>
      <c r="AA4758" s="17" t="s">
        <v>0</v>
      </c>
      <c r="AB4758" s="17" t="s">
        <v>257</v>
      </c>
      <c r="AC4758" s="17" t="s">
        <v>2629</v>
      </c>
      <c r="AD4758" s="17" t="s">
        <v>2630</v>
      </c>
      <c r="AE4758" s="17" t="s">
        <v>0</v>
      </c>
      <c r="AF4758" s="17" t="s">
        <v>0</v>
      </c>
      <c r="AG4758" s="17" t="s">
        <v>0</v>
      </c>
      <c r="AH4758" s="17" t="s">
        <v>0</v>
      </c>
      <c r="AI4758" s="17" t="s">
        <v>0</v>
      </c>
      <c r="AJ4758" s="17" t="s">
        <v>0</v>
      </c>
      <c r="AK4758" s="17" t="s">
        <v>0</v>
      </c>
      <c r="AL4758" s="17" t="s">
        <v>0</v>
      </c>
      <c r="AM4758" s="17" t="s">
        <v>0</v>
      </c>
      <c r="AN4758" s="17" t="s">
        <v>0</v>
      </c>
      <c r="AO4758" s="17" t="s">
        <v>0</v>
      </c>
      <c r="AP4758" s="17" t="s">
        <v>0</v>
      </c>
      <c r="AQ4758" s="17" t="s">
        <v>0</v>
      </c>
      <c r="AR4758" s="17" t="s">
        <v>0</v>
      </c>
      <c r="AS4758" s="17" t="s">
        <v>0</v>
      </c>
      <c r="AT4758" s="17" t="s">
        <v>0</v>
      </c>
      <c r="AU4758" s="17" t="s">
        <v>0</v>
      </c>
      <c r="AV4758" s="17" t="s">
        <v>0</v>
      </c>
      <c r="AW4758" s="17" t="s">
        <v>0</v>
      </c>
      <c r="AX4758" s="17" t="s">
        <v>0</v>
      </c>
      <c r="AY4758" s="17" t="s">
        <v>0</v>
      </c>
      <c r="AZ4758" s="17" t="s">
        <v>0</v>
      </c>
      <c r="BA4758" s="17" t="s">
        <v>0</v>
      </c>
      <c r="BB4758" s="17" t="s">
        <v>0</v>
      </c>
      <c r="BC4758" s="17" t="s">
        <v>0</v>
      </c>
      <c r="BD4758" s="17" t="s">
        <v>0</v>
      </c>
      <c r="BE4758" s="17" t="s">
        <v>0</v>
      </c>
      <c r="BF4758" s="17" t="s">
        <v>0</v>
      </c>
      <c r="BG4758" s="17" t="s">
        <v>0</v>
      </c>
      <c r="BH4758" s="17" t="s">
        <v>0</v>
      </c>
      <c r="BI4758" s="17" t="s">
        <v>0</v>
      </c>
      <c r="BJ4758" s="17" t="s">
        <v>0</v>
      </c>
      <c r="BK4758" s="17" t="s">
        <v>0</v>
      </c>
      <c r="BL4758" s="17" t="s">
        <v>0</v>
      </c>
      <c r="BM4758" s="17" t="s">
        <v>0</v>
      </c>
      <c r="BN4758" s="17" t="s">
        <v>0</v>
      </c>
      <c r="BO4758" s="17" t="s">
        <v>0</v>
      </c>
      <c r="BP4758" s="17" t="s">
        <v>0</v>
      </c>
      <c r="BQ4758" s="17" t="s">
        <v>0</v>
      </c>
      <c r="BR4758" s="17" t="s">
        <v>0</v>
      </c>
      <c r="BS4758" s="17" t="s">
        <v>0</v>
      </c>
      <c r="BT4758" s="17" t="s">
        <v>0</v>
      </c>
      <c r="BU4758" s="17" t="s">
        <v>0</v>
      </c>
      <c r="BV4758" s="17" t="s">
        <v>0</v>
      </c>
      <c r="BW4758" s="17" t="s">
        <v>0</v>
      </c>
      <c r="BX4758" s="17" t="s">
        <v>0</v>
      </c>
      <c r="BY4758" s="17" t="s">
        <v>0</v>
      </c>
      <c r="BZ4758" s="17" t="s">
        <v>0</v>
      </c>
      <c r="CA4758" s="17" t="s">
        <v>0</v>
      </c>
      <c r="CB4758" s="17" t="s">
        <v>0</v>
      </c>
      <c r="CC4758" s="17" t="s">
        <v>0</v>
      </c>
      <c r="CD4758" s="1" t="s">
        <v>0</v>
      </c>
    </row>
    <row r="4759" spans="1:82" x14ac:dyDescent="0.25">
      <c r="A4759" s="17" t="s">
        <v>78</v>
      </c>
      <c r="B4759" s="17" t="s">
        <v>240</v>
      </c>
      <c r="C4759" s="17" t="s">
        <v>0</v>
      </c>
      <c r="D4759" s="17" t="s">
        <v>2624</v>
      </c>
      <c r="E4759" s="17" t="s">
        <v>2634</v>
      </c>
      <c r="F4759" s="17" t="s">
        <v>2634</v>
      </c>
      <c r="G4759" s="17" t="s">
        <v>261</v>
      </c>
      <c r="H4759" s="17"/>
      <c r="I4759" s="17"/>
      <c r="J4759" s="17"/>
      <c r="K4759" s="17"/>
      <c r="L4759" s="17">
        <v>40400311</v>
      </c>
      <c r="M4759" s="17" t="s">
        <v>179</v>
      </c>
      <c r="N4759" s="17">
        <v>12.183246179999999</v>
      </c>
      <c r="O4759" s="18"/>
      <c r="P4759" s="17"/>
      <c r="Q4759" s="17">
        <v>0.75</v>
      </c>
      <c r="R4759" s="27">
        <f>_xlfn.IFNA(VLOOKUP(L4759,'SCC Reduction %'!$A$2:$I$120,9,FALSE),)*Q4759</f>
        <v>0.39860704523783502</v>
      </c>
      <c r="S4759" s="19">
        <f t="shared" ref="S4759:S4822" si="75">N4759-(N4759*R4759)</f>
        <v>7.3269184187850591</v>
      </c>
      <c r="T4759" s="17" t="s">
        <v>0</v>
      </c>
      <c r="U4759" s="17" t="s">
        <v>2626</v>
      </c>
      <c r="V4759" s="17" t="s">
        <v>0</v>
      </c>
      <c r="W4759" s="17" t="s">
        <v>0</v>
      </c>
      <c r="X4759" s="17" t="s">
        <v>0</v>
      </c>
      <c r="Y4759" s="17" t="s">
        <v>0</v>
      </c>
      <c r="Z4759" s="17" t="s">
        <v>0</v>
      </c>
      <c r="AA4759" s="17" t="s">
        <v>0</v>
      </c>
      <c r="AB4759" s="17" t="s">
        <v>257</v>
      </c>
      <c r="AC4759" s="17" t="s">
        <v>2629</v>
      </c>
      <c r="AD4759" s="17" t="s">
        <v>2630</v>
      </c>
      <c r="AE4759" s="17" t="s">
        <v>0</v>
      </c>
      <c r="AF4759" s="17" t="s">
        <v>0</v>
      </c>
      <c r="AG4759" s="17" t="s">
        <v>0</v>
      </c>
      <c r="AH4759" s="17" t="s">
        <v>0</v>
      </c>
      <c r="AI4759" s="17" t="s">
        <v>0</v>
      </c>
      <c r="AJ4759" s="17" t="s">
        <v>0</v>
      </c>
      <c r="AK4759" s="17" t="s">
        <v>0</v>
      </c>
      <c r="AL4759" s="17" t="s">
        <v>0</v>
      </c>
      <c r="AM4759" s="17" t="s">
        <v>0</v>
      </c>
      <c r="AN4759" s="17" t="s">
        <v>0</v>
      </c>
      <c r="AO4759" s="17" t="s">
        <v>0</v>
      </c>
      <c r="AP4759" s="17" t="s">
        <v>0</v>
      </c>
      <c r="AQ4759" s="17" t="s">
        <v>0</v>
      </c>
      <c r="AR4759" s="17" t="s">
        <v>0</v>
      </c>
      <c r="AS4759" s="17" t="s">
        <v>0</v>
      </c>
      <c r="AT4759" s="17" t="s">
        <v>0</v>
      </c>
      <c r="AU4759" s="17" t="s">
        <v>0</v>
      </c>
      <c r="AV4759" s="17" t="s">
        <v>0</v>
      </c>
      <c r="AW4759" s="17" t="s">
        <v>0</v>
      </c>
      <c r="AX4759" s="17" t="s">
        <v>0</v>
      </c>
      <c r="AY4759" s="17" t="s">
        <v>0</v>
      </c>
      <c r="AZ4759" s="17" t="s">
        <v>0</v>
      </c>
      <c r="BA4759" s="17" t="s">
        <v>0</v>
      </c>
      <c r="BB4759" s="17" t="s">
        <v>0</v>
      </c>
      <c r="BC4759" s="17" t="s">
        <v>0</v>
      </c>
      <c r="BD4759" s="17" t="s">
        <v>0</v>
      </c>
      <c r="BE4759" s="17" t="s">
        <v>0</v>
      </c>
      <c r="BF4759" s="17" t="s">
        <v>0</v>
      </c>
      <c r="BG4759" s="17" t="s">
        <v>0</v>
      </c>
      <c r="BH4759" s="17" t="s">
        <v>0</v>
      </c>
      <c r="BI4759" s="17" t="s">
        <v>0</v>
      </c>
      <c r="BJ4759" s="17" t="s">
        <v>0</v>
      </c>
      <c r="BK4759" s="17" t="s">
        <v>0</v>
      </c>
      <c r="BL4759" s="17" t="s">
        <v>0</v>
      </c>
      <c r="BM4759" s="17" t="s">
        <v>0</v>
      </c>
      <c r="BN4759" s="17" t="s">
        <v>0</v>
      </c>
      <c r="BO4759" s="17" t="s">
        <v>0</v>
      </c>
      <c r="BP4759" s="17" t="s">
        <v>0</v>
      </c>
      <c r="BQ4759" s="17" t="s">
        <v>0</v>
      </c>
      <c r="BR4759" s="17" t="s">
        <v>0</v>
      </c>
      <c r="BS4759" s="17" t="s">
        <v>0</v>
      </c>
      <c r="BT4759" s="17" t="s">
        <v>0</v>
      </c>
      <c r="BU4759" s="17" t="s">
        <v>0</v>
      </c>
      <c r="BV4759" s="17" t="s">
        <v>0</v>
      </c>
      <c r="BW4759" s="17" t="s">
        <v>0</v>
      </c>
      <c r="BX4759" s="17" t="s">
        <v>0</v>
      </c>
      <c r="BY4759" s="17" t="s">
        <v>0</v>
      </c>
      <c r="BZ4759" s="17" t="s">
        <v>0</v>
      </c>
      <c r="CA4759" s="17" t="s">
        <v>0</v>
      </c>
      <c r="CB4759" s="17" t="s">
        <v>0</v>
      </c>
      <c r="CC4759" s="17" t="s">
        <v>0</v>
      </c>
      <c r="CD4759" s="1" t="s">
        <v>0</v>
      </c>
    </row>
    <row r="4760" spans="1:82" x14ac:dyDescent="0.25">
      <c r="A4760" s="17" t="s">
        <v>78</v>
      </c>
      <c r="B4760" s="17" t="s">
        <v>240</v>
      </c>
      <c r="C4760" s="17" t="s">
        <v>0</v>
      </c>
      <c r="D4760" s="17" t="s">
        <v>2661</v>
      </c>
      <c r="E4760" s="17" t="s">
        <v>2668</v>
      </c>
      <c r="F4760" s="17" t="s">
        <v>2668</v>
      </c>
      <c r="G4760" s="17" t="s">
        <v>263</v>
      </c>
      <c r="H4760" s="17"/>
      <c r="I4760" s="17"/>
      <c r="J4760" s="17"/>
      <c r="K4760" s="17"/>
      <c r="L4760" s="17">
        <v>40400311</v>
      </c>
      <c r="M4760" s="17" t="s">
        <v>179</v>
      </c>
      <c r="N4760" s="17">
        <v>4.9201571099999999</v>
      </c>
      <c r="O4760" s="18"/>
      <c r="P4760" s="17"/>
      <c r="Q4760" s="17">
        <v>0.75</v>
      </c>
      <c r="R4760" s="27">
        <f>_xlfn.IFNA(VLOOKUP(L4760,'SCC Reduction %'!$A$2:$I$120,9,FALSE),)*Q4760</f>
        <v>0.39860704523783502</v>
      </c>
      <c r="S4760" s="19">
        <f t="shared" si="75"/>
        <v>2.9589478222769743</v>
      </c>
      <c r="T4760" s="17" t="s">
        <v>0</v>
      </c>
      <c r="U4760" s="17" t="s">
        <v>2663</v>
      </c>
      <c r="V4760" s="17" t="s">
        <v>0</v>
      </c>
      <c r="W4760" s="17" t="s">
        <v>563</v>
      </c>
      <c r="X4760" s="17" t="s">
        <v>0</v>
      </c>
      <c r="Y4760" s="17" t="s">
        <v>0</v>
      </c>
      <c r="Z4760" s="17" t="s">
        <v>0</v>
      </c>
      <c r="AA4760" s="17" t="s">
        <v>0</v>
      </c>
      <c r="AB4760" s="17" t="s">
        <v>257</v>
      </c>
      <c r="AC4760" s="17" t="s">
        <v>2664</v>
      </c>
      <c r="AD4760" s="17" t="s">
        <v>2665</v>
      </c>
      <c r="AE4760" s="17" t="s">
        <v>0</v>
      </c>
      <c r="AF4760" s="17" t="s">
        <v>0</v>
      </c>
      <c r="AG4760" s="17" t="s">
        <v>0</v>
      </c>
      <c r="AH4760" s="17" t="s">
        <v>0</v>
      </c>
      <c r="AI4760" s="17" t="s">
        <v>0</v>
      </c>
      <c r="AJ4760" s="17" t="s">
        <v>0</v>
      </c>
      <c r="AK4760" s="17" t="s">
        <v>0</v>
      </c>
      <c r="AL4760" s="17" t="s">
        <v>0</v>
      </c>
      <c r="AM4760" s="17" t="s">
        <v>0</v>
      </c>
      <c r="AN4760" s="17" t="s">
        <v>0</v>
      </c>
      <c r="AO4760" s="17" t="s">
        <v>0</v>
      </c>
      <c r="AP4760" s="17" t="s">
        <v>0</v>
      </c>
      <c r="AQ4760" s="17" t="s">
        <v>0</v>
      </c>
      <c r="AR4760" s="17" t="s">
        <v>0</v>
      </c>
      <c r="AS4760" s="17" t="s">
        <v>0</v>
      </c>
      <c r="AT4760" s="17" t="s">
        <v>0</v>
      </c>
      <c r="AU4760" s="17" t="s">
        <v>0</v>
      </c>
      <c r="AV4760" s="17" t="s">
        <v>0</v>
      </c>
      <c r="AW4760" s="17" t="s">
        <v>0</v>
      </c>
      <c r="AX4760" s="17" t="s">
        <v>0</v>
      </c>
      <c r="AY4760" s="17" t="s">
        <v>0</v>
      </c>
      <c r="AZ4760" s="17" t="s">
        <v>0</v>
      </c>
      <c r="BA4760" s="17" t="s">
        <v>0</v>
      </c>
      <c r="BB4760" s="17" t="s">
        <v>0</v>
      </c>
      <c r="BC4760" s="17" t="s">
        <v>0</v>
      </c>
      <c r="BD4760" s="17" t="s">
        <v>0</v>
      </c>
      <c r="BE4760" s="17" t="s">
        <v>0</v>
      </c>
      <c r="BF4760" s="17" t="s">
        <v>0</v>
      </c>
      <c r="BG4760" s="17" t="s">
        <v>0</v>
      </c>
      <c r="BH4760" s="17" t="s">
        <v>0</v>
      </c>
      <c r="BI4760" s="17" t="s">
        <v>0</v>
      </c>
      <c r="BJ4760" s="17" t="s">
        <v>0</v>
      </c>
      <c r="BK4760" s="17" t="s">
        <v>0</v>
      </c>
      <c r="BL4760" s="17" t="s">
        <v>0</v>
      </c>
      <c r="BM4760" s="17" t="s">
        <v>0</v>
      </c>
      <c r="BN4760" s="17" t="s">
        <v>0</v>
      </c>
      <c r="BO4760" s="17" t="s">
        <v>0</v>
      </c>
      <c r="BP4760" s="17" t="s">
        <v>0</v>
      </c>
      <c r="BQ4760" s="17" t="s">
        <v>0</v>
      </c>
      <c r="BR4760" s="17" t="s">
        <v>0</v>
      </c>
      <c r="BS4760" s="17" t="s">
        <v>0</v>
      </c>
      <c r="BT4760" s="17" t="s">
        <v>0</v>
      </c>
      <c r="BU4760" s="17" t="s">
        <v>0</v>
      </c>
      <c r="BV4760" s="17" t="s">
        <v>0</v>
      </c>
      <c r="BW4760" s="17" t="s">
        <v>0</v>
      </c>
      <c r="BX4760" s="17" t="s">
        <v>0</v>
      </c>
      <c r="BY4760" s="17" t="s">
        <v>0</v>
      </c>
      <c r="BZ4760" s="17" t="s">
        <v>0</v>
      </c>
      <c r="CA4760" s="17" t="s">
        <v>0</v>
      </c>
      <c r="CB4760" s="17" t="s">
        <v>0</v>
      </c>
      <c r="CC4760" s="17" t="s">
        <v>0</v>
      </c>
      <c r="CD4760" s="1" t="s">
        <v>0</v>
      </c>
    </row>
    <row r="4761" spans="1:82" x14ac:dyDescent="0.25">
      <c r="A4761" s="17" t="s">
        <v>78</v>
      </c>
      <c r="B4761" s="17" t="s">
        <v>240</v>
      </c>
      <c r="C4761" s="17" t="s">
        <v>0</v>
      </c>
      <c r="D4761" s="17" t="s">
        <v>2661</v>
      </c>
      <c r="E4761" s="17" t="s">
        <v>2669</v>
      </c>
      <c r="F4761" s="17" t="s">
        <v>2669</v>
      </c>
      <c r="G4761" s="17" t="s">
        <v>266</v>
      </c>
      <c r="H4761" s="17"/>
      <c r="I4761" s="17"/>
      <c r="J4761" s="17"/>
      <c r="K4761" s="17"/>
      <c r="L4761" s="17">
        <v>40400311</v>
      </c>
      <c r="M4761" s="17" t="s">
        <v>179</v>
      </c>
      <c r="N4761" s="17">
        <v>4.9201571099999999</v>
      </c>
      <c r="O4761" s="18"/>
      <c r="P4761" s="17"/>
      <c r="Q4761" s="17">
        <v>0.75</v>
      </c>
      <c r="R4761" s="27">
        <f>_xlfn.IFNA(VLOOKUP(L4761,'SCC Reduction %'!$A$2:$I$120,9,FALSE),)*Q4761</f>
        <v>0.39860704523783502</v>
      </c>
      <c r="S4761" s="19">
        <f t="shared" si="75"/>
        <v>2.9589478222769743</v>
      </c>
      <c r="T4761" s="17" t="s">
        <v>0</v>
      </c>
      <c r="U4761" s="17" t="s">
        <v>2663</v>
      </c>
      <c r="V4761" s="17" t="s">
        <v>0</v>
      </c>
      <c r="W4761" s="17" t="s">
        <v>563</v>
      </c>
      <c r="X4761" s="17" t="s">
        <v>0</v>
      </c>
      <c r="Y4761" s="17" t="s">
        <v>0</v>
      </c>
      <c r="Z4761" s="17" t="s">
        <v>0</v>
      </c>
      <c r="AA4761" s="17" t="s">
        <v>0</v>
      </c>
      <c r="AB4761" s="17" t="s">
        <v>257</v>
      </c>
      <c r="AC4761" s="17" t="s">
        <v>2664</v>
      </c>
      <c r="AD4761" s="17" t="s">
        <v>2665</v>
      </c>
      <c r="AE4761" s="17" t="s">
        <v>0</v>
      </c>
      <c r="AF4761" s="17" t="s">
        <v>0</v>
      </c>
      <c r="AG4761" s="17" t="s">
        <v>0</v>
      </c>
      <c r="AH4761" s="17" t="s">
        <v>0</v>
      </c>
      <c r="AI4761" s="17" t="s">
        <v>0</v>
      </c>
      <c r="AJ4761" s="17" t="s">
        <v>0</v>
      </c>
      <c r="AK4761" s="17" t="s">
        <v>0</v>
      </c>
      <c r="AL4761" s="17" t="s">
        <v>0</v>
      </c>
      <c r="AM4761" s="17" t="s">
        <v>0</v>
      </c>
      <c r="AN4761" s="17" t="s">
        <v>0</v>
      </c>
      <c r="AO4761" s="17" t="s">
        <v>0</v>
      </c>
      <c r="AP4761" s="17" t="s">
        <v>0</v>
      </c>
      <c r="AQ4761" s="17" t="s">
        <v>0</v>
      </c>
      <c r="AR4761" s="17" t="s">
        <v>0</v>
      </c>
      <c r="AS4761" s="17" t="s">
        <v>0</v>
      </c>
      <c r="AT4761" s="17" t="s">
        <v>0</v>
      </c>
      <c r="AU4761" s="17" t="s">
        <v>0</v>
      </c>
      <c r="AV4761" s="17" t="s">
        <v>0</v>
      </c>
      <c r="AW4761" s="17" t="s">
        <v>0</v>
      </c>
      <c r="AX4761" s="17" t="s">
        <v>0</v>
      </c>
      <c r="AY4761" s="17" t="s">
        <v>0</v>
      </c>
      <c r="AZ4761" s="17" t="s">
        <v>0</v>
      </c>
      <c r="BA4761" s="17" t="s">
        <v>0</v>
      </c>
      <c r="BB4761" s="17" t="s">
        <v>0</v>
      </c>
      <c r="BC4761" s="17" t="s">
        <v>0</v>
      </c>
      <c r="BD4761" s="17" t="s">
        <v>0</v>
      </c>
      <c r="BE4761" s="17" t="s">
        <v>0</v>
      </c>
      <c r="BF4761" s="17" t="s">
        <v>0</v>
      </c>
      <c r="BG4761" s="17" t="s">
        <v>0</v>
      </c>
      <c r="BH4761" s="17" t="s">
        <v>0</v>
      </c>
      <c r="BI4761" s="17" t="s">
        <v>0</v>
      </c>
      <c r="BJ4761" s="17" t="s">
        <v>0</v>
      </c>
      <c r="BK4761" s="17" t="s">
        <v>0</v>
      </c>
      <c r="BL4761" s="17" t="s">
        <v>0</v>
      </c>
      <c r="BM4761" s="17" t="s">
        <v>0</v>
      </c>
      <c r="BN4761" s="17" t="s">
        <v>0</v>
      </c>
      <c r="BO4761" s="17" t="s">
        <v>0</v>
      </c>
      <c r="BP4761" s="17" t="s">
        <v>0</v>
      </c>
      <c r="BQ4761" s="17" t="s">
        <v>0</v>
      </c>
      <c r="BR4761" s="17" t="s">
        <v>0</v>
      </c>
      <c r="BS4761" s="17" t="s">
        <v>0</v>
      </c>
      <c r="BT4761" s="17" t="s">
        <v>0</v>
      </c>
      <c r="BU4761" s="17" t="s">
        <v>0</v>
      </c>
      <c r="BV4761" s="17" t="s">
        <v>0</v>
      </c>
      <c r="BW4761" s="17" t="s">
        <v>0</v>
      </c>
      <c r="BX4761" s="17" t="s">
        <v>0</v>
      </c>
      <c r="BY4761" s="17" t="s">
        <v>0</v>
      </c>
      <c r="BZ4761" s="17" t="s">
        <v>0</v>
      </c>
      <c r="CA4761" s="17" t="s">
        <v>0</v>
      </c>
      <c r="CB4761" s="17" t="s">
        <v>0</v>
      </c>
      <c r="CC4761" s="17" t="s">
        <v>0</v>
      </c>
      <c r="CD4761" s="1" t="s">
        <v>0</v>
      </c>
    </row>
    <row r="4762" spans="1:82" x14ac:dyDescent="0.25">
      <c r="A4762" s="17" t="s">
        <v>78</v>
      </c>
      <c r="B4762" s="17" t="s">
        <v>240</v>
      </c>
      <c r="C4762" s="17" t="s">
        <v>0</v>
      </c>
      <c r="D4762" s="17" t="s">
        <v>2681</v>
      </c>
      <c r="E4762" s="17" t="s">
        <v>2688</v>
      </c>
      <c r="F4762" s="17" t="s">
        <v>2688</v>
      </c>
      <c r="G4762" s="17" t="s">
        <v>349</v>
      </c>
      <c r="H4762" s="17"/>
      <c r="I4762" s="17"/>
      <c r="J4762" s="17"/>
      <c r="K4762" s="17"/>
      <c r="L4762" s="17">
        <v>40400311</v>
      </c>
      <c r="M4762" s="17" t="s">
        <v>179</v>
      </c>
      <c r="N4762" s="17">
        <v>38.658377299999998</v>
      </c>
      <c r="O4762" s="18"/>
      <c r="P4762" s="17"/>
      <c r="Q4762" s="17">
        <v>0.75</v>
      </c>
      <c r="R4762" s="27">
        <f>_xlfn.IFNA(VLOOKUP(L4762,'SCC Reduction %'!$A$2:$I$120,9,FALSE),)*Q4762</f>
        <v>0.39860704523783502</v>
      </c>
      <c r="S4762" s="19">
        <f t="shared" si="75"/>
        <v>23.248875750757605</v>
      </c>
      <c r="T4762" s="17" t="s">
        <v>0</v>
      </c>
      <c r="U4762" s="17" t="s">
        <v>2683</v>
      </c>
      <c r="V4762" s="17" t="s">
        <v>0</v>
      </c>
      <c r="W4762" s="17" t="s">
        <v>0</v>
      </c>
      <c r="X4762" s="17" t="s">
        <v>0</v>
      </c>
      <c r="Y4762" s="17" t="s">
        <v>0</v>
      </c>
      <c r="Z4762" s="17" t="s">
        <v>0</v>
      </c>
      <c r="AA4762" s="17" t="s">
        <v>0</v>
      </c>
      <c r="AB4762" s="17" t="s">
        <v>1118</v>
      </c>
      <c r="AC4762" s="17" t="s">
        <v>2685</v>
      </c>
      <c r="AD4762" s="17" t="s">
        <v>2686</v>
      </c>
      <c r="AE4762" s="17" t="s">
        <v>0</v>
      </c>
      <c r="AF4762" s="17" t="s">
        <v>0</v>
      </c>
      <c r="AG4762" s="17" t="s">
        <v>0</v>
      </c>
      <c r="AH4762" s="17" t="s">
        <v>0</v>
      </c>
      <c r="AI4762" s="17" t="s">
        <v>0</v>
      </c>
      <c r="AJ4762" s="17" t="s">
        <v>0</v>
      </c>
      <c r="AK4762" s="17" t="s">
        <v>0</v>
      </c>
      <c r="AL4762" s="17" t="s">
        <v>0</v>
      </c>
      <c r="AM4762" s="17" t="s">
        <v>0</v>
      </c>
      <c r="AN4762" s="17" t="s">
        <v>0</v>
      </c>
      <c r="AO4762" s="17" t="s">
        <v>0</v>
      </c>
      <c r="AP4762" s="17" t="s">
        <v>0</v>
      </c>
      <c r="AQ4762" s="17" t="s">
        <v>0</v>
      </c>
      <c r="AR4762" s="17" t="s">
        <v>0</v>
      </c>
      <c r="AS4762" s="17" t="s">
        <v>0</v>
      </c>
      <c r="AT4762" s="17" t="s">
        <v>0</v>
      </c>
      <c r="AU4762" s="17" t="s">
        <v>0</v>
      </c>
      <c r="AV4762" s="17" t="s">
        <v>0</v>
      </c>
      <c r="AW4762" s="17" t="s">
        <v>0</v>
      </c>
      <c r="AX4762" s="17" t="s">
        <v>0</v>
      </c>
      <c r="AY4762" s="17" t="s">
        <v>0</v>
      </c>
      <c r="AZ4762" s="17" t="s">
        <v>0</v>
      </c>
      <c r="BA4762" s="17" t="s">
        <v>0</v>
      </c>
      <c r="BB4762" s="17" t="s">
        <v>0</v>
      </c>
      <c r="BC4762" s="17" t="s">
        <v>0</v>
      </c>
      <c r="BD4762" s="17" t="s">
        <v>0</v>
      </c>
      <c r="BE4762" s="17" t="s">
        <v>0</v>
      </c>
      <c r="BF4762" s="17" t="s">
        <v>0</v>
      </c>
      <c r="BG4762" s="17" t="s">
        <v>0</v>
      </c>
      <c r="BH4762" s="17" t="s">
        <v>0</v>
      </c>
      <c r="BI4762" s="17" t="s">
        <v>0</v>
      </c>
      <c r="BJ4762" s="17" t="s">
        <v>0</v>
      </c>
      <c r="BK4762" s="17" t="s">
        <v>0</v>
      </c>
      <c r="BL4762" s="17" t="s">
        <v>0</v>
      </c>
      <c r="BM4762" s="17" t="s">
        <v>0</v>
      </c>
      <c r="BN4762" s="17" t="s">
        <v>0</v>
      </c>
      <c r="BO4762" s="17" t="s">
        <v>0</v>
      </c>
      <c r="BP4762" s="17" t="s">
        <v>0</v>
      </c>
      <c r="BQ4762" s="17" t="s">
        <v>0</v>
      </c>
      <c r="BR4762" s="17" t="s">
        <v>0</v>
      </c>
      <c r="BS4762" s="17" t="s">
        <v>0</v>
      </c>
      <c r="BT4762" s="17" t="s">
        <v>0</v>
      </c>
      <c r="BU4762" s="17" t="s">
        <v>0</v>
      </c>
      <c r="BV4762" s="17" t="s">
        <v>0</v>
      </c>
      <c r="BW4762" s="17" t="s">
        <v>0</v>
      </c>
      <c r="BX4762" s="17" t="s">
        <v>0</v>
      </c>
      <c r="BY4762" s="17" t="s">
        <v>0</v>
      </c>
      <c r="BZ4762" s="17" t="s">
        <v>0</v>
      </c>
      <c r="CA4762" s="17" t="s">
        <v>0</v>
      </c>
      <c r="CB4762" s="17" t="s">
        <v>0</v>
      </c>
      <c r="CC4762" s="17" t="s">
        <v>0</v>
      </c>
      <c r="CD4762" s="1" t="s">
        <v>0</v>
      </c>
    </row>
    <row r="4763" spans="1:82" x14ac:dyDescent="0.25">
      <c r="A4763" s="17" t="s">
        <v>78</v>
      </c>
      <c r="B4763" s="17" t="s">
        <v>296</v>
      </c>
      <c r="C4763" s="17" t="s">
        <v>0</v>
      </c>
      <c r="D4763" s="17" t="s">
        <v>2692</v>
      </c>
      <c r="E4763" s="17" t="s">
        <v>2709</v>
      </c>
      <c r="F4763" s="17" t="s">
        <v>2709</v>
      </c>
      <c r="G4763" s="17" t="s">
        <v>2710</v>
      </c>
      <c r="H4763" s="17"/>
      <c r="I4763" s="17"/>
      <c r="J4763" s="17"/>
      <c r="K4763" s="17"/>
      <c r="L4763" s="17">
        <v>40400311</v>
      </c>
      <c r="M4763" s="17" t="s">
        <v>179</v>
      </c>
      <c r="N4763" s="17">
        <v>65.602094809999997</v>
      </c>
      <c r="O4763" s="18"/>
      <c r="P4763" s="17"/>
      <c r="Q4763" s="17">
        <v>0.75</v>
      </c>
      <c r="R4763" s="27">
        <f>_xlfn.IFNA(VLOOKUP(L4763,'SCC Reduction %'!$A$2:$I$120,9,FALSE),)*Q4763</f>
        <v>0.39860704523783502</v>
      </c>
      <c r="S4763" s="19">
        <f t="shared" si="75"/>
        <v>39.452637636373588</v>
      </c>
      <c r="T4763" s="17" t="s">
        <v>0</v>
      </c>
      <c r="U4763" s="17" t="s">
        <v>2694</v>
      </c>
      <c r="V4763" s="17" t="s">
        <v>0</v>
      </c>
      <c r="W4763" s="17" t="s">
        <v>0</v>
      </c>
      <c r="X4763" s="17" t="s">
        <v>0</v>
      </c>
      <c r="Y4763" s="17" t="s">
        <v>0</v>
      </c>
      <c r="Z4763" s="17" t="s">
        <v>0</v>
      </c>
      <c r="AA4763" s="17" t="s">
        <v>0</v>
      </c>
      <c r="AB4763" s="17" t="s">
        <v>1118</v>
      </c>
      <c r="AC4763" s="17" t="s">
        <v>2696</v>
      </c>
      <c r="AD4763" s="17" t="s">
        <v>2697</v>
      </c>
      <c r="AE4763" s="17" t="s">
        <v>0</v>
      </c>
      <c r="AF4763" s="17" t="s">
        <v>0</v>
      </c>
      <c r="AG4763" s="17" t="s">
        <v>0</v>
      </c>
      <c r="AH4763" s="17" t="s">
        <v>0</v>
      </c>
      <c r="AI4763" s="17" t="s">
        <v>0</v>
      </c>
      <c r="AJ4763" s="17" t="s">
        <v>0</v>
      </c>
      <c r="AK4763" s="17" t="s">
        <v>0</v>
      </c>
      <c r="AL4763" s="17" t="s">
        <v>0</v>
      </c>
      <c r="AM4763" s="17" t="s">
        <v>0</v>
      </c>
      <c r="AN4763" s="17" t="s">
        <v>0</v>
      </c>
      <c r="AO4763" s="17" t="s">
        <v>0</v>
      </c>
      <c r="AP4763" s="17" t="s">
        <v>0</v>
      </c>
      <c r="AQ4763" s="17" t="s">
        <v>0</v>
      </c>
      <c r="AR4763" s="17" t="s">
        <v>0</v>
      </c>
      <c r="AS4763" s="17" t="s">
        <v>0</v>
      </c>
      <c r="AT4763" s="17" t="s">
        <v>0</v>
      </c>
      <c r="AU4763" s="17" t="s">
        <v>0</v>
      </c>
      <c r="AV4763" s="17" t="s">
        <v>0</v>
      </c>
      <c r="AW4763" s="17" t="s">
        <v>0</v>
      </c>
      <c r="AX4763" s="17" t="s">
        <v>0</v>
      </c>
      <c r="AY4763" s="17" t="s">
        <v>0</v>
      </c>
      <c r="AZ4763" s="17" t="s">
        <v>0</v>
      </c>
      <c r="BA4763" s="17" t="s">
        <v>0</v>
      </c>
      <c r="BB4763" s="17" t="s">
        <v>0</v>
      </c>
      <c r="BC4763" s="17" t="s">
        <v>0</v>
      </c>
      <c r="BD4763" s="17" t="s">
        <v>0</v>
      </c>
      <c r="BE4763" s="17" t="s">
        <v>0</v>
      </c>
      <c r="BF4763" s="17" t="s">
        <v>0</v>
      </c>
      <c r="BG4763" s="17" t="s">
        <v>0</v>
      </c>
      <c r="BH4763" s="17" t="s">
        <v>0</v>
      </c>
      <c r="BI4763" s="17" t="s">
        <v>0</v>
      </c>
      <c r="BJ4763" s="17" t="s">
        <v>0</v>
      </c>
      <c r="BK4763" s="17" t="s">
        <v>0</v>
      </c>
      <c r="BL4763" s="17" t="s">
        <v>0</v>
      </c>
      <c r="BM4763" s="17" t="s">
        <v>0</v>
      </c>
      <c r="BN4763" s="17" t="s">
        <v>0</v>
      </c>
      <c r="BO4763" s="17" t="s">
        <v>0</v>
      </c>
      <c r="BP4763" s="17" t="s">
        <v>0</v>
      </c>
      <c r="BQ4763" s="17" t="s">
        <v>0</v>
      </c>
      <c r="BR4763" s="17" t="s">
        <v>0</v>
      </c>
      <c r="BS4763" s="17" t="s">
        <v>0</v>
      </c>
      <c r="BT4763" s="17" t="s">
        <v>0</v>
      </c>
      <c r="BU4763" s="17" t="s">
        <v>0</v>
      </c>
      <c r="BV4763" s="17" t="s">
        <v>0</v>
      </c>
      <c r="BW4763" s="17" t="s">
        <v>0</v>
      </c>
      <c r="BX4763" s="17" t="s">
        <v>0</v>
      </c>
      <c r="BY4763" s="17" t="s">
        <v>0</v>
      </c>
      <c r="BZ4763" s="17" t="s">
        <v>0</v>
      </c>
      <c r="CA4763" s="17" t="s">
        <v>0</v>
      </c>
      <c r="CB4763" s="17" t="s">
        <v>0</v>
      </c>
      <c r="CC4763" s="17" t="s">
        <v>0</v>
      </c>
      <c r="CD4763" s="1" t="s">
        <v>0</v>
      </c>
    </row>
    <row r="4764" spans="1:82" x14ac:dyDescent="0.25">
      <c r="A4764" s="17" t="s">
        <v>78</v>
      </c>
      <c r="B4764" s="17" t="s">
        <v>296</v>
      </c>
      <c r="C4764" s="17" t="s">
        <v>0</v>
      </c>
      <c r="D4764" s="17" t="s">
        <v>2730</v>
      </c>
      <c r="E4764" s="17" t="s">
        <v>2740</v>
      </c>
      <c r="F4764" s="17" t="s">
        <v>2740</v>
      </c>
      <c r="G4764" s="17" t="s">
        <v>305</v>
      </c>
      <c r="H4764" s="17"/>
      <c r="I4764" s="17"/>
      <c r="J4764" s="17"/>
      <c r="K4764" s="17"/>
      <c r="L4764" s="17">
        <v>40400311</v>
      </c>
      <c r="M4764" s="17" t="s">
        <v>179</v>
      </c>
      <c r="N4764" s="17">
        <v>38.424084100000002</v>
      </c>
      <c r="O4764" s="18"/>
      <c r="P4764" s="17"/>
      <c r="Q4764" s="17">
        <v>0.75</v>
      </c>
      <c r="R4764" s="27">
        <f>_xlfn.IFNA(VLOOKUP(L4764,'SCC Reduction %'!$A$2:$I$120,9,FALSE),)*Q4764</f>
        <v>0.39860704523783502</v>
      </c>
      <c r="S4764" s="19">
        <f t="shared" si="75"/>
        <v>23.107973470928926</v>
      </c>
      <c r="T4764" s="17" t="s">
        <v>0</v>
      </c>
      <c r="U4764" s="17" t="s">
        <v>2732</v>
      </c>
      <c r="V4764" s="17" t="s">
        <v>0</v>
      </c>
      <c r="W4764" s="17" t="s">
        <v>0</v>
      </c>
      <c r="X4764" s="17" t="s">
        <v>0</v>
      </c>
      <c r="Y4764" s="17" t="s">
        <v>0</v>
      </c>
      <c r="Z4764" s="17" t="s">
        <v>0</v>
      </c>
      <c r="AA4764" s="17" t="s">
        <v>0</v>
      </c>
      <c r="AB4764" s="17" t="s">
        <v>257</v>
      </c>
      <c r="AC4764" s="17" t="s">
        <v>2735</v>
      </c>
      <c r="AD4764" s="17" t="s">
        <v>2736</v>
      </c>
      <c r="AE4764" s="17" t="s">
        <v>0</v>
      </c>
      <c r="AF4764" s="17" t="s">
        <v>0</v>
      </c>
      <c r="AG4764" s="17" t="s">
        <v>0</v>
      </c>
      <c r="AH4764" s="17" t="s">
        <v>0</v>
      </c>
      <c r="AI4764" s="17" t="s">
        <v>0</v>
      </c>
      <c r="AJ4764" s="17" t="s">
        <v>0</v>
      </c>
      <c r="AK4764" s="17" t="s">
        <v>0</v>
      </c>
      <c r="AL4764" s="17" t="s">
        <v>0</v>
      </c>
      <c r="AM4764" s="17" t="s">
        <v>0</v>
      </c>
      <c r="AN4764" s="17" t="s">
        <v>0</v>
      </c>
      <c r="AO4764" s="17" t="s">
        <v>0</v>
      </c>
      <c r="AP4764" s="17" t="s">
        <v>0</v>
      </c>
      <c r="AQ4764" s="17" t="s">
        <v>0</v>
      </c>
      <c r="AR4764" s="17" t="s">
        <v>0</v>
      </c>
      <c r="AS4764" s="17" t="s">
        <v>0</v>
      </c>
      <c r="AT4764" s="17" t="s">
        <v>0</v>
      </c>
      <c r="AU4764" s="17" t="s">
        <v>0</v>
      </c>
      <c r="AV4764" s="17" t="s">
        <v>0</v>
      </c>
      <c r="AW4764" s="17" t="s">
        <v>0</v>
      </c>
      <c r="AX4764" s="17" t="s">
        <v>0</v>
      </c>
      <c r="AY4764" s="17" t="s">
        <v>0</v>
      </c>
      <c r="AZ4764" s="17" t="s">
        <v>0</v>
      </c>
      <c r="BA4764" s="17" t="s">
        <v>0</v>
      </c>
      <c r="BB4764" s="17" t="s">
        <v>0</v>
      </c>
      <c r="BC4764" s="17" t="s">
        <v>0</v>
      </c>
      <c r="BD4764" s="17" t="s">
        <v>0</v>
      </c>
      <c r="BE4764" s="17" t="s">
        <v>0</v>
      </c>
      <c r="BF4764" s="17" t="s">
        <v>0</v>
      </c>
      <c r="BG4764" s="17" t="s">
        <v>0</v>
      </c>
      <c r="BH4764" s="17" t="s">
        <v>0</v>
      </c>
      <c r="BI4764" s="17" t="s">
        <v>0</v>
      </c>
      <c r="BJ4764" s="17" t="s">
        <v>0</v>
      </c>
      <c r="BK4764" s="17" t="s">
        <v>0</v>
      </c>
      <c r="BL4764" s="17" t="s">
        <v>0</v>
      </c>
      <c r="BM4764" s="17" t="s">
        <v>0</v>
      </c>
      <c r="BN4764" s="17" t="s">
        <v>0</v>
      </c>
      <c r="BO4764" s="17" t="s">
        <v>0</v>
      </c>
      <c r="BP4764" s="17" t="s">
        <v>0</v>
      </c>
      <c r="BQ4764" s="17" t="s">
        <v>0</v>
      </c>
      <c r="BR4764" s="17" t="s">
        <v>0</v>
      </c>
      <c r="BS4764" s="17" t="s">
        <v>0</v>
      </c>
      <c r="BT4764" s="17" t="s">
        <v>0</v>
      </c>
      <c r="BU4764" s="17" t="s">
        <v>0</v>
      </c>
      <c r="BV4764" s="17" t="s">
        <v>0</v>
      </c>
      <c r="BW4764" s="17" t="s">
        <v>0</v>
      </c>
      <c r="BX4764" s="17" t="s">
        <v>0</v>
      </c>
      <c r="BY4764" s="17" t="s">
        <v>0</v>
      </c>
      <c r="BZ4764" s="17" t="s">
        <v>0</v>
      </c>
      <c r="CA4764" s="17" t="s">
        <v>0</v>
      </c>
      <c r="CB4764" s="17" t="s">
        <v>0</v>
      </c>
      <c r="CC4764" s="17" t="s">
        <v>0</v>
      </c>
      <c r="CD4764" s="1" t="s">
        <v>0</v>
      </c>
    </row>
    <row r="4765" spans="1:82" x14ac:dyDescent="0.25">
      <c r="A4765" s="17" t="s">
        <v>78</v>
      </c>
      <c r="B4765" s="17" t="s">
        <v>296</v>
      </c>
      <c r="C4765" s="17" t="s">
        <v>0</v>
      </c>
      <c r="D4765" s="17" t="s">
        <v>2743</v>
      </c>
      <c r="E4765" s="17" t="s">
        <v>2757</v>
      </c>
      <c r="F4765" s="17" t="s">
        <v>2757</v>
      </c>
      <c r="G4765" s="17" t="s">
        <v>353</v>
      </c>
      <c r="H4765" s="17"/>
      <c r="I4765" s="17"/>
      <c r="J4765" s="17"/>
      <c r="K4765" s="17"/>
      <c r="L4765" s="17">
        <v>40400311</v>
      </c>
      <c r="M4765" s="17" t="s">
        <v>179</v>
      </c>
      <c r="N4765" s="17">
        <v>13.823298550000001</v>
      </c>
      <c r="O4765" s="18"/>
      <c r="P4765" s="17"/>
      <c r="Q4765" s="17">
        <v>0.75</v>
      </c>
      <c r="R4765" s="27">
        <f>_xlfn.IFNA(VLOOKUP(L4765,'SCC Reduction %'!$A$2:$I$120,9,FALSE),)*Q4765</f>
        <v>0.39860704523783502</v>
      </c>
      <c r="S4765" s="19">
        <f t="shared" si="75"/>
        <v>8.313234359544051</v>
      </c>
      <c r="T4765" s="17" t="s">
        <v>0</v>
      </c>
      <c r="U4765" s="17" t="s">
        <v>2745</v>
      </c>
      <c r="V4765" s="17" t="s">
        <v>0</v>
      </c>
      <c r="W4765" s="17" t="s">
        <v>0</v>
      </c>
      <c r="X4765" s="17" t="s">
        <v>0</v>
      </c>
      <c r="Y4765" s="17" t="s">
        <v>0</v>
      </c>
      <c r="Z4765" s="17" t="s">
        <v>0</v>
      </c>
      <c r="AA4765" s="17" t="s">
        <v>0</v>
      </c>
      <c r="AB4765" s="17" t="s">
        <v>257</v>
      </c>
      <c r="AC4765" s="17" t="s">
        <v>2758</v>
      </c>
      <c r="AD4765" s="17" t="s">
        <v>2759</v>
      </c>
      <c r="AE4765" s="17" t="s">
        <v>0</v>
      </c>
      <c r="AF4765" s="17" t="s">
        <v>0</v>
      </c>
      <c r="AG4765" s="17" t="s">
        <v>0</v>
      </c>
      <c r="AH4765" s="17" t="s">
        <v>0</v>
      </c>
      <c r="AI4765" s="17" t="s">
        <v>0</v>
      </c>
      <c r="AJ4765" s="17" t="s">
        <v>0</v>
      </c>
      <c r="AK4765" s="17" t="s">
        <v>0</v>
      </c>
      <c r="AL4765" s="17" t="s">
        <v>0</v>
      </c>
      <c r="AM4765" s="17" t="s">
        <v>0</v>
      </c>
      <c r="AN4765" s="17" t="s">
        <v>0</v>
      </c>
      <c r="AO4765" s="17" t="s">
        <v>0</v>
      </c>
      <c r="AP4765" s="17" t="s">
        <v>0</v>
      </c>
      <c r="AQ4765" s="17" t="s">
        <v>0</v>
      </c>
      <c r="AR4765" s="17" t="s">
        <v>0</v>
      </c>
      <c r="AS4765" s="17" t="s">
        <v>0</v>
      </c>
      <c r="AT4765" s="17" t="s">
        <v>0</v>
      </c>
      <c r="AU4765" s="17" t="s">
        <v>0</v>
      </c>
      <c r="AV4765" s="17" t="s">
        <v>0</v>
      </c>
      <c r="AW4765" s="17" t="s">
        <v>0</v>
      </c>
      <c r="AX4765" s="17" t="s">
        <v>0</v>
      </c>
      <c r="AY4765" s="17" t="s">
        <v>0</v>
      </c>
      <c r="AZ4765" s="17" t="s">
        <v>0</v>
      </c>
      <c r="BA4765" s="17" t="s">
        <v>0</v>
      </c>
      <c r="BB4765" s="17" t="s">
        <v>0</v>
      </c>
      <c r="BC4765" s="17" t="s">
        <v>0</v>
      </c>
      <c r="BD4765" s="17" t="s">
        <v>0</v>
      </c>
      <c r="BE4765" s="17" t="s">
        <v>0</v>
      </c>
      <c r="BF4765" s="17" t="s">
        <v>0</v>
      </c>
      <c r="BG4765" s="17" t="s">
        <v>0</v>
      </c>
      <c r="BH4765" s="17" t="s">
        <v>0</v>
      </c>
      <c r="BI4765" s="17" t="s">
        <v>0</v>
      </c>
      <c r="BJ4765" s="17" t="s">
        <v>0</v>
      </c>
      <c r="BK4765" s="17" t="s">
        <v>0</v>
      </c>
      <c r="BL4765" s="17" t="s">
        <v>0</v>
      </c>
      <c r="BM4765" s="17" t="s">
        <v>0</v>
      </c>
      <c r="BN4765" s="17" t="s">
        <v>0</v>
      </c>
      <c r="BO4765" s="17" t="s">
        <v>0</v>
      </c>
      <c r="BP4765" s="17" t="s">
        <v>0</v>
      </c>
      <c r="BQ4765" s="17" t="s">
        <v>0</v>
      </c>
      <c r="BR4765" s="17" t="s">
        <v>0</v>
      </c>
      <c r="BS4765" s="17" t="s">
        <v>0</v>
      </c>
      <c r="BT4765" s="17" t="s">
        <v>0</v>
      </c>
      <c r="BU4765" s="17" t="s">
        <v>0</v>
      </c>
      <c r="BV4765" s="17" t="s">
        <v>0</v>
      </c>
      <c r="BW4765" s="17" t="s">
        <v>0</v>
      </c>
      <c r="BX4765" s="17" t="s">
        <v>0</v>
      </c>
      <c r="BY4765" s="17" t="s">
        <v>0</v>
      </c>
      <c r="BZ4765" s="17" t="s">
        <v>0</v>
      </c>
      <c r="CA4765" s="17" t="s">
        <v>0</v>
      </c>
      <c r="CB4765" s="17" t="s">
        <v>0</v>
      </c>
      <c r="CC4765" s="17" t="s">
        <v>0</v>
      </c>
      <c r="CD4765" s="1" t="s">
        <v>0</v>
      </c>
    </row>
    <row r="4766" spans="1:82" x14ac:dyDescent="0.25">
      <c r="A4766" s="17" t="s">
        <v>78</v>
      </c>
      <c r="B4766" s="17" t="s">
        <v>240</v>
      </c>
      <c r="C4766" s="17" t="s">
        <v>0</v>
      </c>
      <c r="D4766" s="17" t="s">
        <v>2765</v>
      </c>
      <c r="E4766" s="17" t="s">
        <v>2779</v>
      </c>
      <c r="F4766" s="17" t="s">
        <v>2779</v>
      </c>
      <c r="G4766" s="17" t="s">
        <v>377</v>
      </c>
      <c r="H4766" s="17"/>
      <c r="I4766" s="17"/>
      <c r="J4766" s="17"/>
      <c r="K4766" s="17"/>
      <c r="L4766" s="17">
        <v>40400311</v>
      </c>
      <c r="M4766" s="17" t="s">
        <v>179</v>
      </c>
      <c r="N4766" s="17">
        <v>37.252618120000001</v>
      </c>
      <c r="O4766" s="18"/>
      <c r="P4766" s="17"/>
      <c r="Q4766" s="17">
        <v>0.75</v>
      </c>
      <c r="R4766" s="27">
        <f>_xlfn.IFNA(VLOOKUP(L4766,'SCC Reduction %'!$A$2:$I$120,9,FALSE),)*Q4766</f>
        <v>0.39860704523783502</v>
      </c>
      <c r="S4766" s="19">
        <f t="shared" si="75"/>
        <v>22.403462083813366</v>
      </c>
      <c r="T4766" s="17" t="s">
        <v>0</v>
      </c>
      <c r="U4766" s="17" t="s">
        <v>2767</v>
      </c>
      <c r="V4766" s="17" t="s">
        <v>0</v>
      </c>
      <c r="W4766" s="17" t="s">
        <v>0</v>
      </c>
      <c r="X4766" s="17" t="s">
        <v>0</v>
      </c>
      <c r="Y4766" s="17" t="s">
        <v>0</v>
      </c>
      <c r="Z4766" s="17" t="s">
        <v>0</v>
      </c>
      <c r="AA4766" s="17" t="s">
        <v>0</v>
      </c>
      <c r="AB4766" s="17" t="s">
        <v>257</v>
      </c>
      <c r="AC4766" s="17" t="s">
        <v>2772</v>
      </c>
      <c r="AD4766" s="17" t="s">
        <v>2773</v>
      </c>
      <c r="AE4766" s="17" t="s">
        <v>0</v>
      </c>
      <c r="AF4766" s="17" t="s">
        <v>0</v>
      </c>
      <c r="AG4766" s="17" t="s">
        <v>0</v>
      </c>
      <c r="AH4766" s="17" t="s">
        <v>0</v>
      </c>
      <c r="AI4766" s="17" t="s">
        <v>0</v>
      </c>
      <c r="AJ4766" s="17" t="s">
        <v>0</v>
      </c>
      <c r="AK4766" s="17" t="s">
        <v>0</v>
      </c>
      <c r="AL4766" s="17" t="s">
        <v>0</v>
      </c>
      <c r="AM4766" s="17" t="s">
        <v>0</v>
      </c>
      <c r="AN4766" s="17" t="s">
        <v>0</v>
      </c>
      <c r="AO4766" s="17" t="s">
        <v>0</v>
      </c>
      <c r="AP4766" s="17" t="s">
        <v>0</v>
      </c>
      <c r="AQ4766" s="17" t="s">
        <v>0</v>
      </c>
      <c r="AR4766" s="17" t="s">
        <v>0</v>
      </c>
      <c r="AS4766" s="17" t="s">
        <v>0</v>
      </c>
      <c r="AT4766" s="17" t="s">
        <v>0</v>
      </c>
      <c r="AU4766" s="17" t="s">
        <v>0</v>
      </c>
      <c r="AV4766" s="17" t="s">
        <v>0</v>
      </c>
      <c r="AW4766" s="17" t="s">
        <v>0</v>
      </c>
      <c r="AX4766" s="17" t="s">
        <v>0</v>
      </c>
      <c r="AY4766" s="17" t="s">
        <v>0</v>
      </c>
      <c r="AZ4766" s="17" t="s">
        <v>0</v>
      </c>
      <c r="BA4766" s="17" t="s">
        <v>0</v>
      </c>
      <c r="BB4766" s="17" t="s">
        <v>0</v>
      </c>
      <c r="BC4766" s="17" t="s">
        <v>0</v>
      </c>
      <c r="BD4766" s="17" t="s">
        <v>0</v>
      </c>
      <c r="BE4766" s="17" t="s">
        <v>0</v>
      </c>
      <c r="BF4766" s="17" t="s">
        <v>0</v>
      </c>
      <c r="BG4766" s="17" t="s">
        <v>0</v>
      </c>
      <c r="BH4766" s="17" t="s">
        <v>0</v>
      </c>
      <c r="BI4766" s="17" t="s">
        <v>0</v>
      </c>
      <c r="BJ4766" s="17" t="s">
        <v>0</v>
      </c>
      <c r="BK4766" s="17" t="s">
        <v>0</v>
      </c>
      <c r="BL4766" s="17" t="s">
        <v>0</v>
      </c>
      <c r="BM4766" s="17" t="s">
        <v>0</v>
      </c>
      <c r="BN4766" s="17" t="s">
        <v>0</v>
      </c>
      <c r="BO4766" s="17" t="s">
        <v>0</v>
      </c>
      <c r="BP4766" s="17" t="s">
        <v>0</v>
      </c>
      <c r="BQ4766" s="17" t="s">
        <v>0</v>
      </c>
      <c r="BR4766" s="17" t="s">
        <v>0</v>
      </c>
      <c r="BS4766" s="17" t="s">
        <v>0</v>
      </c>
      <c r="BT4766" s="17" t="s">
        <v>0</v>
      </c>
      <c r="BU4766" s="17" t="s">
        <v>0</v>
      </c>
      <c r="BV4766" s="17" t="s">
        <v>0</v>
      </c>
      <c r="BW4766" s="17" t="s">
        <v>0</v>
      </c>
      <c r="BX4766" s="17" t="s">
        <v>0</v>
      </c>
      <c r="BY4766" s="17" t="s">
        <v>0</v>
      </c>
      <c r="BZ4766" s="17" t="s">
        <v>0</v>
      </c>
      <c r="CA4766" s="17" t="s">
        <v>0</v>
      </c>
      <c r="CB4766" s="17" t="s">
        <v>0</v>
      </c>
      <c r="CC4766" s="17" t="s">
        <v>0</v>
      </c>
      <c r="CD4766" s="1" t="s">
        <v>0</v>
      </c>
    </row>
    <row r="4767" spans="1:82" x14ac:dyDescent="0.25">
      <c r="A4767" s="17" t="s">
        <v>78</v>
      </c>
      <c r="B4767" s="17" t="s">
        <v>240</v>
      </c>
      <c r="C4767" s="17" t="s">
        <v>0</v>
      </c>
      <c r="D4767" s="17" t="s">
        <v>2765</v>
      </c>
      <c r="E4767" s="17" t="s">
        <v>2780</v>
      </c>
      <c r="F4767" s="17" t="s">
        <v>2780</v>
      </c>
      <c r="G4767" s="17" t="s">
        <v>422</v>
      </c>
      <c r="H4767" s="17"/>
      <c r="I4767" s="17"/>
      <c r="J4767" s="17"/>
      <c r="K4767" s="17"/>
      <c r="L4767" s="17">
        <v>40400311</v>
      </c>
      <c r="M4767" s="17" t="s">
        <v>179</v>
      </c>
      <c r="N4767" s="17">
        <v>9.1374346339999999</v>
      </c>
      <c r="O4767" s="18"/>
      <c r="P4767" s="17"/>
      <c r="Q4767" s="17">
        <v>0.75</v>
      </c>
      <c r="R4767" s="27">
        <f>_xlfn.IFNA(VLOOKUP(L4767,'SCC Reduction %'!$A$2:$I$120,9,FALSE),)*Q4767</f>
        <v>0.39860704523783502</v>
      </c>
      <c r="S4767" s="19">
        <f t="shared" si="75"/>
        <v>5.4951888134874016</v>
      </c>
      <c r="T4767" s="17" t="s">
        <v>0</v>
      </c>
      <c r="U4767" s="17" t="s">
        <v>2767</v>
      </c>
      <c r="V4767" s="17" t="s">
        <v>0</v>
      </c>
      <c r="W4767" s="17" t="s">
        <v>0</v>
      </c>
      <c r="X4767" s="17" t="s">
        <v>0</v>
      </c>
      <c r="Y4767" s="17" t="s">
        <v>0</v>
      </c>
      <c r="Z4767" s="17" t="s">
        <v>0</v>
      </c>
      <c r="AA4767" s="17" t="s">
        <v>0</v>
      </c>
      <c r="AB4767" s="17" t="s">
        <v>257</v>
      </c>
      <c r="AC4767" s="17" t="s">
        <v>2772</v>
      </c>
      <c r="AD4767" s="17" t="s">
        <v>2773</v>
      </c>
      <c r="AE4767" s="17" t="s">
        <v>0</v>
      </c>
      <c r="AF4767" s="17" t="s">
        <v>0</v>
      </c>
      <c r="AG4767" s="17" t="s">
        <v>0</v>
      </c>
      <c r="AH4767" s="17" t="s">
        <v>0</v>
      </c>
      <c r="AI4767" s="17" t="s">
        <v>0</v>
      </c>
      <c r="AJ4767" s="17" t="s">
        <v>0</v>
      </c>
      <c r="AK4767" s="17" t="s">
        <v>0</v>
      </c>
      <c r="AL4767" s="17" t="s">
        <v>0</v>
      </c>
      <c r="AM4767" s="17" t="s">
        <v>0</v>
      </c>
      <c r="AN4767" s="17" t="s">
        <v>0</v>
      </c>
      <c r="AO4767" s="17" t="s">
        <v>0</v>
      </c>
      <c r="AP4767" s="17" t="s">
        <v>0</v>
      </c>
      <c r="AQ4767" s="17" t="s">
        <v>0</v>
      </c>
      <c r="AR4767" s="17" t="s">
        <v>0</v>
      </c>
      <c r="AS4767" s="17" t="s">
        <v>0</v>
      </c>
      <c r="AT4767" s="17" t="s">
        <v>0</v>
      </c>
      <c r="AU4767" s="17" t="s">
        <v>0</v>
      </c>
      <c r="AV4767" s="17" t="s">
        <v>0</v>
      </c>
      <c r="AW4767" s="17" t="s">
        <v>0</v>
      </c>
      <c r="AX4767" s="17" t="s">
        <v>0</v>
      </c>
      <c r="AY4767" s="17" t="s">
        <v>0</v>
      </c>
      <c r="AZ4767" s="17" t="s">
        <v>0</v>
      </c>
      <c r="BA4767" s="17" t="s">
        <v>0</v>
      </c>
      <c r="BB4767" s="17" t="s">
        <v>0</v>
      </c>
      <c r="BC4767" s="17" t="s">
        <v>0</v>
      </c>
      <c r="BD4767" s="17" t="s">
        <v>0</v>
      </c>
      <c r="BE4767" s="17" t="s">
        <v>0</v>
      </c>
      <c r="BF4767" s="17" t="s">
        <v>0</v>
      </c>
      <c r="BG4767" s="17" t="s">
        <v>0</v>
      </c>
      <c r="BH4767" s="17" t="s">
        <v>0</v>
      </c>
      <c r="BI4767" s="17" t="s">
        <v>0</v>
      </c>
      <c r="BJ4767" s="17" t="s">
        <v>0</v>
      </c>
      <c r="BK4767" s="17" t="s">
        <v>0</v>
      </c>
      <c r="BL4767" s="17" t="s">
        <v>0</v>
      </c>
      <c r="BM4767" s="17" t="s">
        <v>0</v>
      </c>
      <c r="BN4767" s="17" t="s">
        <v>0</v>
      </c>
      <c r="BO4767" s="17" t="s">
        <v>0</v>
      </c>
      <c r="BP4767" s="17" t="s">
        <v>0</v>
      </c>
      <c r="BQ4767" s="17" t="s">
        <v>0</v>
      </c>
      <c r="BR4767" s="17" t="s">
        <v>0</v>
      </c>
      <c r="BS4767" s="17" t="s">
        <v>0</v>
      </c>
      <c r="BT4767" s="17" t="s">
        <v>0</v>
      </c>
      <c r="BU4767" s="17" t="s">
        <v>0</v>
      </c>
      <c r="BV4767" s="17" t="s">
        <v>0</v>
      </c>
      <c r="BW4767" s="17" t="s">
        <v>0</v>
      </c>
      <c r="BX4767" s="17" t="s">
        <v>0</v>
      </c>
      <c r="BY4767" s="17" t="s">
        <v>0</v>
      </c>
      <c r="BZ4767" s="17" t="s">
        <v>0</v>
      </c>
      <c r="CA4767" s="17" t="s">
        <v>0</v>
      </c>
      <c r="CB4767" s="17" t="s">
        <v>0</v>
      </c>
      <c r="CC4767" s="17" t="s">
        <v>0</v>
      </c>
      <c r="CD4767" s="1" t="s">
        <v>0</v>
      </c>
    </row>
    <row r="4768" spans="1:82" x14ac:dyDescent="0.25">
      <c r="A4768" s="17" t="s">
        <v>78</v>
      </c>
      <c r="B4768" s="17" t="s">
        <v>240</v>
      </c>
      <c r="C4768" s="17" t="s">
        <v>0</v>
      </c>
      <c r="D4768" s="17" t="s">
        <v>2765</v>
      </c>
      <c r="E4768" s="17" t="s">
        <v>2781</v>
      </c>
      <c r="F4768" s="17" t="s">
        <v>2781</v>
      </c>
      <c r="G4768" s="17" t="s">
        <v>372</v>
      </c>
      <c r="H4768" s="17"/>
      <c r="I4768" s="17"/>
      <c r="J4768" s="17"/>
      <c r="K4768" s="17"/>
      <c r="L4768" s="17">
        <v>40400311</v>
      </c>
      <c r="M4768" s="17" t="s">
        <v>179</v>
      </c>
      <c r="N4768" s="17">
        <v>9.1374346339999999</v>
      </c>
      <c r="O4768" s="18"/>
      <c r="P4768" s="17"/>
      <c r="Q4768" s="17">
        <v>0.75</v>
      </c>
      <c r="R4768" s="27">
        <f>_xlfn.IFNA(VLOOKUP(L4768,'SCC Reduction %'!$A$2:$I$120,9,FALSE),)*Q4768</f>
        <v>0.39860704523783502</v>
      </c>
      <c r="S4768" s="19">
        <f t="shared" si="75"/>
        <v>5.4951888134874016</v>
      </c>
      <c r="T4768" s="17" t="s">
        <v>0</v>
      </c>
      <c r="U4768" s="17" t="s">
        <v>2767</v>
      </c>
      <c r="V4768" s="17" t="s">
        <v>0</v>
      </c>
      <c r="W4768" s="17" t="s">
        <v>315</v>
      </c>
      <c r="X4768" s="17" t="s">
        <v>0</v>
      </c>
      <c r="Y4768" s="17" t="s">
        <v>0</v>
      </c>
      <c r="Z4768" s="17" t="s">
        <v>0</v>
      </c>
      <c r="AA4768" s="17" t="s">
        <v>0</v>
      </c>
      <c r="AB4768" s="17" t="s">
        <v>257</v>
      </c>
      <c r="AC4768" s="17" t="s">
        <v>2772</v>
      </c>
      <c r="AD4768" s="17" t="s">
        <v>2773</v>
      </c>
      <c r="AE4768" s="17" t="s">
        <v>0</v>
      </c>
      <c r="AF4768" s="17" t="s">
        <v>0</v>
      </c>
      <c r="AG4768" s="17" t="s">
        <v>0</v>
      </c>
      <c r="AH4768" s="17" t="s">
        <v>0</v>
      </c>
      <c r="AI4768" s="17" t="s">
        <v>0</v>
      </c>
      <c r="AJ4768" s="17" t="s">
        <v>0</v>
      </c>
      <c r="AK4768" s="17" t="s">
        <v>0</v>
      </c>
      <c r="AL4768" s="17" t="s">
        <v>0</v>
      </c>
      <c r="AM4768" s="17" t="s">
        <v>0</v>
      </c>
      <c r="AN4768" s="17" t="s">
        <v>0</v>
      </c>
      <c r="AO4768" s="17" t="s">
        <v>0</v>
      </c>
      <c r="AP4768" s="17" t="s">
        <v>0</v>
      </c>
      <c r="AQ4768" s="17" t="s">
        <v>0</v>
      </c>
      <c r="AR4768" s="17" t="s">
        <v>0</v>
      </c>
      <c r="AS4768" s="17" t="s">
        <v>0</v>
      </c>
      <c r="AT4768" s="17" t="s">
        <v>0</v>
      </c>
      <c r="AU4768" s="17" t="s">
        <v>0</v>
      </c>
      <c r="AV4768" s="17" t="s">
        <v>0</v>
      </c>
      <c r="AW4768" s="17" t="s">
        <v>0</v>
      </c>
      <c r="AX4768" s="17" t="s">
        <v>0</v>
      </c>
      <c r="AY4768" s="17" t="s">
        <v>0</v>
      </c>
      <c r="AZ4768" s="17" t="s">
        <v>0</v>
      </c>
      <c r="BA4768" s="17" t="s">
        <v>0</v>
      </c>
      <c r="BB4768" s="17" t="s">
        <v>0</v>
      </c>
      <c r="BC4768" s="17" t="s">
        <v>0</v>
      </c>
      <c r="BD4768" s="17" t="s">
        <v>0</v>
      </c>
      <c r="BE4768" s="17" t="s">
        <v>0</v>
      </c>
      <c r="BF4768" s="17" t="s">
        <v>0</v>
      </c>
      <c r="BG4768" s="17" t="s">
        <v>0</v>
      </c>
      <c r="BH4768" s="17" t="s">
        <v>0</v>
      </c>
      <c r="BI4768" s="17" t="s">
        <v>0</v>
      </c>
      <c r="BJ4768" s="17" t="s">
        <v>0</v>
      </c>
      <c r="BK4768" s="17" t="s">
        <v>0</v>
      </c>
      <c r="BL4768" s="17" t="s">
        <v>0</v>
      </c>
      <c r="BM4768" s="17" t="s">
        <v>0</v>
      </c>
      <c r="BN4768" s="17" t="s">
        <v>0</v>
      </c>
      <c r="BO4768" s="17" t="s">
        <v>0</v>
      </c>
      <c r="BP4768" s="17" t="s">
        <v>0</v>
      </c>
      <c r="BQ4768" s="17" t="s">
        <v>0</v>
      </c>
      <c r="BR4768" s="17" t="s">
        <v>0</v>
      </c>
      <c r="BS4768" s="17" t="s">
        <v>0</v>
      </c>
      <c r="BT4768" s="17" t="s">
        <v>0</v>
      </c>
      <c r="BU4768" s="17" t="s">
        <v>0</v>
      </c>
      <c r="BV4768" s="17" t="s">
        <v>0</v>
      </c>
      <c r="BW4768" s="17" t="s">
        <v>0</v>
      </c>
      <c r="BX4768" s="17" t="s">
        <v>0</v>
      </c>
      <c r="BY4768" s="17" t="s">
        <v>0</v>
      </c>
      <c r="BZ4768" s="17" t="s">
        <v>0</v>
      </c>
      <c r="CA4768" s="17" t="s">
        <v>0</v>
      </c>
      <c r="CB4768" s="17" t="s">
        <v>0</v>
      </c>
      <c r="CC4768" s="17" t="s">
        <v>0</v>
      </c>
      <c r="CD4768" s="1" t="s">
        <v>0</v>
      </c>
    </row>
    <row r="4769" spans="1:82" x14ac:dyDescent="0.25">
      <c r="A4769" s="17" t="s">
        <v>78</v>
      </c>
      <c r="B4769" s="17" t="s">
        <v>240</v>
      </c>
      <c r="C4769" s="17" t="s">
        <v>0</v>
      </c>
      <c r="D4769" s="17" t="s">
        <v>2765</v>
      </c>
      <c r="E4769" s="17" t="s">
        <v>2782</v>
      </c>
      <c r="F4769" s="17" t="s">
        <v>2782</v>
      </c>
      <c r="G4769" s="17" t="s">
        <v>285</v>
      </c>
      <c r="H4769" s="17"/>
      <c r="I4769" s="17"/>
      <c r="J4769" s="17"/>
      <c r="K4769" s="17"/>
      <c r="L4769" s="17">
        <v>40400311</v>
      </c>
      <c r="M4769" s="17" t="s">
        <v>179</v>
      </c>
      <c r="N4769" s="17">
        <v>76.848168200000003</v>
      </c>
      <c r="O4769" s="18"/>
      <c r="P4769" s="17"/>
      <c r="Q4769" s="17">
        <v>0.75</v>
      </c>
      <c r="R4769" s="27">
        <f>_xlfn.IFNA(VLOOKUP(L4769,'SCC Reduction %'!$A$2:$I$120,9,FALSE),)*Q4769</f>
        <v>0.39860704523783502</v>
      </c>
      <c r="S4769" s="19">
        <f t="shared" si="75"/>
        <v>46.215946941857851</v>
      </c>
      <c r="T4769" s="17" t="s">
        <v>0</v>
      </c>
      <c r="U4769" s="17" t="s">
        <v>2767</v>
      </c>
      <c r="V4769" s="17" t="s">
        <v>0</v>
      </c>
      <c r="W4769" s="17" t="s">
        <v>0</v>
      </c>
      <c r="X4769" s="17" t="s">
        <v>0</v>
      </c>
      <c r="Y4769" s="17" t="s">
        <v>0</v>
      </c>
      <c r="Z4769" s="17" t="s">
        <v>0</v>
      </c>
      <c r="AA4769" s="17" t="s">
        <v>0</v>
      </c>
      <c r="AB4769" s="17" t="s">
        <v>257</v>
      </c>
      <c r="AC4769" s="17" t="s">
        <v>2772</v>
      </c>
      <c r="AD4769" s="17" t="s">
        <v>2773</v>
      </c>
      <c r="AE4769" s="17" t="s">
        <v>0</v>
      </c>
      <c r="AF4769" s="17" t="s">
        <v>0</v>
      </c>
      <c r="AG4769" s="17" t="s">
        <v>0</v>
      </c>
      <c r="AH4769" s="17" t="s">
        <v>0</v>
      </c>
      <c r="AI4769" s="17" t="s">
        <v>0</v>
      </c>
      <c r="AJ4769" s="17" t="s">
        <v>0</v>
      </c>
      <c r="AK4769" s="17" t="s">
        <v>0</v>
      </c>
      <c r="AL4769" s="17" t="s">
        <v>0</v>
      </c>
      <c r="AM4769" s="17" t="s">
        <v>0</v>
      </c>
      <c r="AN4769" s="17" t="s">
        <v>0</v>
      </c>
      <c r="AO4769" s="17" t="s">
        <v>0</v>
      </c>
      <c r="AP4769" s="17" t="s">
        <v>0</v>
      </c>
      <c r="AQ4769" s="17" t="s">
        <v>0</v>
      </c>
      <c r="AR4769" s="17" t="s">
        <v>0</v>
      </c>
      <c r="AS4769" s="17" t="s">
        <v>0</v>
      </c>
      <c r="AT4769" s="17" t="s">
        <v>0</v>
      </c>
      <c r="AU4769" s="17" t="s">
        <v>0</v>
      </c>
      <c r="AV4769" s="17" t="s">
        <v>0</v>
      </c>
      <c r="AW4769" s="17" t="s">
        <v>0</v>
      </c>
      <c r="AX4769" s="17" t="s">
        <v>0</v>
      </c>
      <c r="AY4769" s="17" t="s">
        <v>0</v>
      </c>
      <c r="AZ4769" s="17" t="s">
        <v>0</v>
      </c>
      <c r="BA4769" s="17" t="s">
        <v>0</v>
      </c>
      <c r="BB4769" s="17" t="s">
        <v>0</v>
      </c>
      <c r="BC4769" s="17" t="s">
        <v>0</v>
      </c>
      <c r="BD4769" s="17" t="s">
        <v>0</v>
      </c>
      <c r="BE4769" s="17" t="s">
        <v>0</v>
      </c>
      <c r="BF4769" s="17" t="s">
        <v>0</v>
      </c>
      <c r="BG4769" s="17" t="s">
        <v>0</v>
      </c>
      <c r="BH4769" s="17" t="s">
        <v>0</v>
      </c>
      <c r="BI4769" s="17" t="s">
        <v>0</v>
      </c>
      <c r="BJ4769" s="17" t="s">
        <v>0</v>
      </c>
      <c r="BK4769" s="17" t="s">
        <v>0</v>
      </c>
      <c r="BL4769" s="17" t="s">
        <v>0</v>
      </c>
      <c r="BM4769" s="17" t="s">
        <v>0</v>
      </c>
      <c r="BN4769" s="17" t="s">
        <v>0</v>
      </c>
      <c r="BO4769" s="17" t="s">
        <v>0</v>
      </c>
      <c r="BP4769" s="17" t="s">
        <v>0</v>
      </c>
      <c r="BQ4769" s="17" t="s">
        <v>0</v>
      </c>
      <c r="BR4769" s="17" t="s">
        <v>0</v>
      </c>
      <c r="BS4769" s="17" t="s">
        <v>0</v>
      </c>
      <c r="BT4769" s="17" t="s">
        <v>0</v>
      </c>
      <c r="BU4769" s="17" t="s">
        <v>0</v>
      </c>
      <c r="BV4769" s="17" t="s">
        <v>0</v>
      </c>
      <c r="BW4769" s="17" t="s">
        <v>0</v>
      </c>
      <c r="BX4769" s="17" t="s">
        <v>0</v>
      </c>
      <c r="BY4769" s="17" t="s">
        <v>0</v>
      </c>
      <c r="BZ4769" s="17" t="s">
        <v>0</v>
      </c>
      <c r="CA4769" s="17" t="s">
        <v>0</v>
      </c>
      <c r="CB4769" s="17" t="s">
        <v>0</v>
      </c>
      <c r="CC4769" s="17" t="s">
        <v>0</v>
      </c>
      <c r="CD4769" s="1" t="s">
        <v>0</v>
      </c>
    </row>
    <row r="4770" spans="1:82" x14ac:dyDescent="0.25">
      <c r="A4770" s="17" t="s">
        <v>78</v>
      </c>
      <c r="B4770" s="17" t="s">
        <v>250</v>
      </c>
      <c r="C4770" s="17" t="s">
        <v>0</v>
      </c>
      <c r="D4770" s="17" t="s">
        <v>2813</v>
      </c>
      <c r="E4770" s="17" t="s">
        <v>2818</v>
      </c>
      <c r="F4770" s="17" t="s">
        <v>2818</v>
      </c>
      <c r="G4770" s="17" t="s">
        <v>402</v>
      </c>
      <c r="H4770" s="17"/>
      <c r="I4770" s="17"/>
      <c r="J4770" s="17"/>
      <c r="K4770" s="17"/>
      <c r="L4770" s="17">
        <v>40400311</v>
      </c>
      <c r="M4770" s="17" t="s">
        <v>179</v>
      </c>
      <c r="N4770" s="17">
        <v>1.7151617219999999</v>
      </c>
      <c r="O4770" s="18"/>
      <c r="P4770" s="17"/>
      <c r="Q4770" s="17">
        <v>1</v>
      </c>
      <c r="R4770" s="27">
        <f>_xlfn.IFNA(VLOOKUP(L4770,'SCC Reduction %'!$A$2:$I$120,9,FALSE),)*Q4770</f>
        <v>0.53147606031711336</v>
      </c>
      <c r="S4770" s="19">
        <f t="shared" si="75"/>
        <v>0.8035943271847239</v>
      </c>
      <c r="T4770" s="17" t="s">
        <v>0</v>
      </c>
      <c r="U4770" s="17" t="s">
        <v>2815</v>
      </c>
      <c r="V4770" s="17" t="s">
        <v>0</v>
      </c>
      <c r="W4770" s="17" t="s">
        <v>563</v>
      </c>
      <c r="X4770" s="17" t="s">
        <v>0</v>
      </c>
      <c r="Y4770" s="17" t="s">
        <v>2819</v>
      </c>
      <c r="Z4770" s="17" t="s">
        <v>0</v>
      </c>
      <c r="AA4770" s="17" t="s">
        <v>0</v>
      </c>
      <c r="AB4770" s="17" t="s">
        <v>257</v>
      </c>
      <c r="AC4770" s="17" t="s">
        <v>2820</v>
      </c>
      <c r="AD4770" s="17" t="s">
        <v>2821</v>
      </c>
      <c r="AE4770" s="17" t="s">
        <v>0</v>
      </c>
      <c r="AF4770" s="17" t="s">
        <v>0</v>
      </c>
      <c r="AG4770" s="17" t="s">
        <v>0</v>
      </c>
      <c r="AH4770" s="17" t="s">
        <v>0</v>
      </c>
      <c r="AI4770" s="17" t="s">
        <v>0</v>
      </c>
      <c r="AJ4770" s="17" t="s">
        <v>0</v>
      </c>
      <c r="AK4770" s="17" t="s">
        <v>0</v>
      </c>
      <c r="AL4770" s="17" t="s">
        <v>0</v>
      </c>
      <c r="AM4770" s="17" t="s">
        <v>0</v>
      </c>
      <c r="AN4770" s="17" t="s">
        <v>0</v>
      </c>
      <c r="AO4770" s="17" t="s">
        <v>0</v>
      </c>
      <c r="AP4770" s="17" t="s">
        <v>0</v>
      </c>
      <c r="AQ4770" s="17" t="s">
        <v>0</v>
      </c>
      <c r="AR4770" s="17" t="s">
        <v>0</v>
      </c>
      <c r="AS4770" s="17" t="s">
        <v>0</v>
      </c>
      <c r="AT4770" s="17" t="s">
        <v>0</v>
      </c>
      <c r="AU4770" s="17" t="s">
        <v>0</v>
      </c>
      <c r="AV4770" s="17" t="s">
        <v>0</v>
      </c>
      <c r="AW4770" s="17" t="s">
        <v>0</v>
      </c>
      <c r="AX4770" s="17" t="s">
        <v>0</v>
      </c>
      <c r="AY4770" s="17" t="s">
        <v>0</v>
      </c>
      <c r="AZ4770" s="17" t="s">
        <v>0</v>
      </c>
      <c r="BA4770" s="17" t="s">
        <v>0</v>
      </c>
      <c r="BB4770" s="17" t="s">
        <v>0</v>
      </c>
      <c r="BC4770" s="17" t="s">
        <v>0</v>
      </c>
      <c r="BD4770" s="17" t="s">
        <v>0</v>
      </c>
      <c r="BE4770" s="17" t="s">
        <v>0</v>
      </c>
      <c r="BF4770" s="17" t="s">
        <v>0</v>
      </c>
      <c r="BG4770" s="17" t="s">
        <v>0</v>
      </c>
      <c r="BH4770" s="17" t="s">
        <v>0</v>
      </c>
      <c r="BI4770" s="17" t="s">
        <v>0</v>
      </c>
      <c r="BJ4770" s="17" t="s">
        <v>0</v>
      </c>
      <c r="BK4770" s="17" t="s">
        <v>0</v>
      </c>
      <c r="BL4770" s="17" t="s">
        <v>0</v>
      </c>
      <c r="BM4770" s="17" t="s">
        <v>0</v>
      </c>
      <c r="BN4770" s="17" t="s">
        <v>0</v>
      </c>
      <c r="BO4770" s="17" t="s">
        <v>0</v>
      </c>
      <c r="BP4770" s="17" t="s">
        <v>0</v>
      </c>
      <c r="BQ4770" s="17" t="s">
        <v>0</v>
      </c>
      <c r="BR4770" s="17" t="s">
        <v>0</v>
      </c>
      <c r="BS4770" s="17" t="s">
        <v>0</v>
      </c>
      <c r="BT4770" s="17" t="s">
        <v>0</v>
      </c>
      <c r="BU4770" s="17" t="s">
        <v>0</v>
      </c>
      <c r="BV4770" s="17" t="s">
        <v>0</v>
      </c>
      <c r="BW4770" s="17" t="s">
        <v>0</v>
      </c>
      <c r="BX4770" s="17" t="s">
        <v>0</v>
      </c>
      <c r="BY4770" s="17" t="s">
        <v>0</v>
      </c>
      <c r="BZ4770" s="17" t="s">
        <v>0</v>
      </c>
      <c r="CA4770" s="17" t="s">
        <v>0</v>
      </c>
      <c r="CB4770" s="17" t="s">
        <v>0</v>
      </c>
      <c r="CC4770" s="17" t="s">
        <v>0</v>
      </c>
      <c r="CD4770" s="1" t="s">
        <v>0</v>
      </c>
    </row>
    <row r="4771" spans="1:82" x14ac:dyDescent="0.25">
      <c r="A4771" s="17" t="s">
        <v>78</v>
      </c>
      <c r="B4771" s="17" t="s">
        <v>250</v>
      </c>
      <c r="C4771" s="17" t="s">
        <v>0</v>
      </c>
      <c r="D4771" s="17" t="s">
        <v>2813</v>
      </c>
      <c r="E4771" s="17" t="s">
        <v>2822</v>
      </c>
      <c r="F4771" s="17" t="s">
        <v>2822</v>
      </c>
      <c r="G4771" s="17" t="s">
        <v>261</v>
      </c>
      <c r="H4771" s="17"/>
      <c r="I4771" s="17"/>
      <c r="J4771" s="17"/>
      <c r="K4771" s="17"/>
      <c r="L4771" s="17">
        <v>40400311</v>
      </c>
      <c r="M4771" s="17" t="s">
        <v>179</v>
      </c>
      <c r="N4771" s="17">
        <v>1.7151617219999999</v>
      </c>
      <c r="O4771" s="18"/>
      <c r="P4771" s="17"/>
      <c r="Q4771" s="17">
        <v>1</v>
      </c>
      <c r="R4771" s="27">
        <f>_xlfn.IFNA(VLOOKUP(L4771,'SCC Reduction %'!$A$2:$I$120,9,FALSE),)*Q4771</f>
        <v>0.53147606031711336</v>
      </c>
      <c r="S4771" s="19">
        <f t="shared" si="75"/>
        <v>0.8035943271847239</v>
      </c>
      <c r="T4771" s="17" t="s">
        <v>0</v>
      </c>
      <c r="U4771" s="17" t="s">
        <v>2815</v>
      </c>
      <c r="V4771" s="17" t="s">
        <v>0</v>
      </c>
      <c r="W4771" s="17" t="s">
        <v>563</v>
      </c>
      <c r="X4771" s="17" t="s">
        <v>0</v>
      </c>
      <c r="Y4771" s="17" t="s">
        <v>2819</v>
      </c>
      <c r="Z4771" s="17" t="s">
        <v>0</v>
      </c>
      <c r="AA4771" s="17" t="s">
        <v>0</v>
      </c>
      <c r="AB4771" s="17" t="s">
        <v>257</v>
      </c>
      <c r="AC4771" s="17" t="s">
        <v>2820</v>
      </c>
      <c r="AD4771" s="17" t="s">
        <v>2821</v>
      </c>
      <c r="AE4771" s="17" t="s">
        <v>0</v>
      </c>
      <c r="AF4771" s="17" t="s">
        <v>0</v>
      </c>
      <c r="AG4771" s="17" t="s">
        <v>0</v>
      </c>
      <c r="AH4771" s="17" t="s">
        <v>0</v>
      </c>
      <c r="AI4771" s="17" t="s">
        <v>0</v>
      </c>
      <c r="AJ4771" s="17" t="s">
        <v>0</v>
      </c>
      <c r="AK4771" s="17" t="s">
        <v>0</v>
      </c>
      <c r="AL4771" s="17" t="s">
        <v>0</v>
      </c>
      <c r="AM4771" s="17" t="s">
        <v>0</v>
      </c>
      <c r="AN4771" s="17" t="s">
        <v>0</v>
      </c>
      <c r="AO4771" s="17" t="s">
        <v>0</v>
      </c>
      <c r="AP4771" s="17" t="s">
        <v>0</v>
      </c>
      <c r="AQ4771" s="17" t="s">
        <v>0</v>
      </c>
      <c r="AR4771" s="17" t="s">
        <v>0</v>
      </c>
      <c r="AS4771" s="17" t="s">
        <v>0</v>
      </c>
      <c r="AT4771" s="17" t="s">
        <v>0</v>
      </c>
      <c r="AU4771" s="17" t="s">
        <v>0</v>
      </c>
      <c r="AV4771" s="17" t="s">
        <v>0</v>
      </c>
      <c r="AW4771" s="17" t="s">
        <v>0</v>
      </c>
      <c r="AX4771" s="17" t="s">
        <v>0</v>
      </c>
      <c r="AY4771" s="17" t="s">
        <v>0</v>
      </c>
      <c r="AZ4771" s="17" t="s">
        <v>0</v>
      </c>
      <c r="BA4771" s="17" t="s">
        <v>0</v>
      </c>
      <c r="BB4771" s="17" t="s">
        <v>0</v>
      </c>
      <c r="BC4771" s="17" t="s">
        <v>0</v>
      </c>
      <c r="BD4771" s="17" t="s">
        <v>0</v>
      </c>
      <c r="BE4771" s="17" t="s">
        <v>0</v>
      </c>
      <c r="BF4771" s="17" t="s">
        <v>0</v>
      </c>
      <c r="BG4771" s="17" t="s">
        <v>0</v>
      </c>
      <c r="BH4771" s="17" t="s">
        <v>0</v>
      </c>
      <c r="BI4771" s="17" t="s">
        <v>0</v>
      </c>
      <c r="BJ4771" s="17" t="s">
        <v>0</v>
      </c>
      <c r="BK4771" s="17" t="s">
        <v>0</v>
      </c>
      <c r="BL4771" s="17" t="s">
        <v>0</v>
      </c>
      <c r="BM4771" s="17" t="s">
        <v>0</v>
      </c>
      <c r="BN4771" s="17" t="s">
        <v>0</v>
      </c>
      <c r="BO4771" s="17" t="s">
        <v>0</v>
      </c>
      <c r="BP4771" s="17" t="s">
        <v>0</v>
      </c>
      <c r="BQ4771" s="17" t="s">
        <v>0</v>
      </c>
      <c r="BR4771" s="17" t="s">
        <v>0</v>
      </c>
      <c r="BS4771" s="17" t="s">
        <v>0</v>
      </c>
      <c r="BT4771" s="17" t="s">
        <v>0</v>
      </c>
      <c r="BU4771" s="17" t="s">
        <v>0</v>
      </c>
      <c r="BV4771" s="17" t="s">
        <v>0</v>
      </c>
      <c r="BW4771" s="17" t="s">
        <v>0</v>
      </c>
      <c r="BX4771" s="17" t="s">
        <v>0</v>
      </c>
      <c r="BY4771" s="17" t="s">
        <v>0</v>
      </c>
      <c r="BZ4771" s="17" t="s">
        <v>0</v>
      </c>
      <c r="CA4771" s="17" t="s">
        <v>0</v>
      </c>
      <c r="CB4771" s="17" t="s">
        <v>0</v>
      </c>
      <c r="CC4771" s="17" t="s">
        <v>0</v>
      </c>
      <c r="CD4771" s="1" t="s">
        <v>0</v>
      </c>
    </row>
    <row r="4772" spans="1:82" x14ac:dyDescent="0.25">
      <c r="A4772" s="17" t="s">
        <v>78</v>
      </c>
      <c r="B4772" s="17" t="s">
        <v>240</v>
      </c>
      <c r="C4772" s="17" t="s">
        <v>0</v>
      </c>
      <c r="D4772" s="17" t="s">
        <v>2882</v>
      </c>
      <c r="E4772" s="17" t="s">
        <v>2887</v>
      </c>
      <c r="F4772" s="17" t="s">
        <v>2887</v>
      </c>
      <c r="G4772" s="17" t="s">
        <v>305</v>
      </c>
      <c r="H4772" s="17"/>
      <c r="I4772" s="17"/>
      <c r="J4772" s="17"/>
      <c r="K4772" s="17"/>
      <c r="L4772" s="17">
        <v>40400311</v>
      </c>
      <c r="M4772" s="17" t="s">
        <v>179</v>
      </c>
      <c r="N4772" s="17">
        <v>7.0522251919999999</v>
      </c>
      <c r="O4772" s="18"/>
      <c r="P4772" s="17"/>
      <c r="Q4772" s="17">
        <v>0.75</v>
      </c>
      <c r="R4772" s="27">
        <f>_xlfn.IFNA(VLOOKUP(L4772,'SCC Reduction %'!$A$2:$I$120,9,FALSE),)*Q4772</f>
        <v>0.39860704523783502</v>
      </c>
      <c r="S4772" s="19">
        <f t="shared" si="75"/>
        <v>4.2411585458650567</v>
      </c>
      <c r="T4772" s="17" t="s">
        <v>0</v>
      </c>
      <c r="U4772" s="17" t="s">
        <v>2884</v>
      </c>
      <c r="V4772" s="17" t="s">
        <v>0</v>
      </c>
      <c r="W4772" s="17" t="s">
        <v>0</v>
      </c>
      <c r="X4772" s="17" t="s">
        <v>0</v>
      </c>
      <c r="Y4772" s="17" t="s">
        <v>0</v>
      </c>
      <c r="Z4772" s="17" t="s">
        <v>0</v>
      </c>
      <c r="AA4772" s="17" t="s">
        <v>0</v>
      </c>
      <c r="AB4772" s="17" t="s">
        <v>438</v>
      </c>
      <c r="AC4772" s="17" t="s">
        <v>2885</v>
      </c>
      <c r="AD4772" s="17" t="s">
        <v>2886</v>
      </c>
      <c r="AE4772" s="17" t="s">
        <v>0</v>
      </c>
      <c r="AF4772" s="17" t="s">
        <v>0</v>
      </c>
      <c r="AG4772" s="17" t="s">
        <v>0</v>
      </c>
      <c r="AH4772" s="17" t="s">
        <v>0</v>
      </c>
      <c r="AI4772" s="17" t="s">
        <v>0</v>
      </c>
      <c r="AJ4772" s="17" t="s">
        <v>0</v>
      </c>
      <c r="AK4772" s="17" t="s">
        <v>0</v>
      </c>
      <c r="AL4772" s="17" t="s">
        <v>0</v>
      </c>
      <c r="AM4772" s="17" t="s">
        <v>0</v>
      </c>
      <c r="AN4772" s="17" t="s">
        <v>0</v>
      </c>
      <c r="AO4772" s="17" t="s">
        <v>0</v>
      </c>
      <c r="AP4772" s="17" t="s">
        <v>0</v>
      </c>
      <c r="AQ4772" s="17" t="s">
        <v>0</v>
      </c>
      <c r="AR4772" s="17" t="s">
        <v>0</v>
      </c>
      <c r="AS4772" s="17" t="s">
        <v>0</v>
      </c>
      <c r="AT4772" s="17" t="s">
        <v>0</v>
      </c>
      <c r="AU4772" s="17" t="s">
        <v>0</v>
      </c>
      <c r="AV4772" s="17" t="s">
        <v>0</v>
      </c>
      <c r="AW4772" s="17" t="s">
        <v>0</v>
      </c>
      <c r="AX4772" s="17" t="s">
        <v>0</v>
      </c>
      <c r="AY4772" s="17" t="s">
        <v>0</v>
      </c>
      <c r="AZ4772" s="17" t="s">
        <v>0</v>
      </c>
      <c r="BA4772" s="17" t="s">
        <v>0</v>
      </c>
      <c r="BB4772" s="17" t="s">
        <v>0</v>
      </c>
      <c r="BC4772" s="17" t="s">
        <v>0</v>
      </c>
      <c r="BD4772" s="17" t="s">
        <v>0</v>
      </c>
      <c r="BE4772" s="17" t="s">
        <v>0</v>
      </c>
      <c r="BF4772" s="17" t="s">
        <v>0</v>
      </c>
      <c r="BG4772" s="17" t="s">
        <v>0</v>
      </c>
      <c r="BH4772" s="17" t="s">
        <v>0</v>
      </c>
      <c r="BI4772" s="17" t="s">
        <v>0</v>
      </c>
      <c r="BJ4772" s="17" t="s">
        <v>0</v>
      </c>
      <c r="BK4772" s="17" t="s">
        <v>0</v>
      </c>
      <c r="BL4772" s="17" t="s">
        <v>0</v>
      </c>
      <c r="BM4772" s="17" t="s">
        <v>0</v>
      </c>
      <c r="BN4772" s="17" t="s">
        <v>0</v>
      </c>
      <c r="BO4772" s="17" t="s">
        <v>0</v>
      </c>
      <c r="BP4772" s="17" t="s">
        <v>0</v>
      </c>
      <c r="BQ4772" s="17" t="s">
        <v>0</v>
      </c>
      <c r="BR4772" s="17" t="s">
        <v>0</v>
      </c>
      <c r="BS4772" s="17" t="s">
        <v>0</v>
      </c>
      <c r="BT4772" s="17" t="s">
        <v>0</v>
      </c>
      <c r="BU4772" s="17" t="s">
        <v>0</v>
      </c>
      <c r="BV4772" s="17" t="s">
        <v>0</v>
      </c>
      <c r="BW4772" s="17" t="s">
        <v>0</v>
      </c>
      <c r="BX4772" s="17" t="s">
        <v>0</v>
      </c>
      <c r="BY4772" s="17" t="s">
        <v>0</v>
      </c>
      <c r="BZ4772" s="17" t="s">
        <v>0</v>
      </c>
      <c r="CA4772" s="17" t="s">
        <v>0</v>
      </c>
      <c r="CB4772" s="17" t="s">
        <v>0</v>
      </c>
      <c r="CC4772" s="17" t="s">
        <v>0</v>
      </c>
      <c r="CD4772" s="1" t="s">
        <v>0</v>
      </c>
    </row>
    <row r="4773" spans="1:82" x14ac:dyDescent="0.25">
      <c r="A4773" s="17" t="s">
        <v>78</v>
      </c>
      <c r="B4773" s="17" t="s">
        <v>240</v>
      </c>
      <c r="C4773" s="17" t="s">
        <v>0</v>
      </c>
      <c r="D4773" s="17" t="s">
        <v>2907</v>
      </c>
      <c r="E4773" s="17" t="s">
        <v>2917</v>
      </c>
      <c r="F4773" s="17" t="s">
        <v>2917</v>
      </c>
      <c r="G4773" s="17" t="s">
        <v>263</v>
      </c>
      <c r="H4773" s="17"/>
      <c r="I4773" s="17"/>
      <c r="J4773" s="17"/>
      <c r="K4773" s="17"/>
      <c r="L4773" s="17">
        <v>40400311</v>
      </c>
      <c r="M4773" s="17" t="s">
        <v>179</v>
      </c>
      <c r="N4773" s="17">
        <v>5.6230366979999999</v>
      </c>
      <c r="O4773" s="18"/>
      <c r="P4773" s="17"/>
      <c r="Q4773" s="17">
        <v>0.75</v>
      </c>
      <c r="R4773" s="27">
        <f>_xlfn.IFNA(VLOOKUP(L4773,'SCC Reduction %'!$A$2:$I$120,9,FALSE),)*Q4773</f>
        <v>0.39860704523783502</v>
      </c>
      <c r="S4773" s="19">
        <f t="shared" si="75"/>
        <v>3.3816546545463075</v>
      </c>
      <c r="T4773" s="17" t="s">
        <v>0</v>
      </c>
      <c r="U4773" s="17" t="s">
        <v>2909</v>
      </c>
      <c r="V4773" s="17" t="s">
        <v>0</v>
      </c>
      <c r="W4773" s="17" t="s">
        <v>0</v>
      </c>
      <c r="X4773" s="17" t="s">
        <v>0</v>
      </c>
      <c r="Y4773" s="17" t="s">
        <v>0</v>
      </c>
      <c r="Z4773" s="17" t="s">
        <v>0</v>
      </c>
      <c r="AA4773" s="17" t="s">
        <v>0</v>
      </c>
      <c r="AB4773" s="17" t="s">
        <v>257</v>
      </c>
      <c r="AC4773" s="17" t="s">
        <v>2910</v>
      </c>
      <c r="AD4773" s="17" t="s">
        <v>2911</v>
      </c>
      <c r="AE4773" s="17" t="s">
        <v>0</v>
      </c>
      <c r="AF4773" s="17" t="s">
        <v>0</v>
      </c>
      <c r="AG4773" s="17" t="s">
        <v>0</v>
      </c>
      <c r="AH4773" s="17" t="s">
        <v>0</v>
      </c>
      <c r="AI4773" s="17" t="s">
        <v>0</v>
      </c>
      <c r="AJ4773" s="17" t="s">
        <v>0</v>
      </c>
      <c r="AK4773" s="17" t="s">
        <v>0</v>
      </c>
      <c r="AL4773" s="17" t="s">
        <v>0</v>
      </c>
      <c r="AM4773" s="17" t="s">
        <v>0</v>
      </c>
      <c r="AN4773" s="17" t="s">
        <v>0</v>
      </c>
      <c r="AO4773" s="17" t="s">
        <v>0</v>
      </c>
      <c r="AP4773" s="17" t="s">
        <v>0</v>
      </c>
      <c r="AQ4773" s="17" t="s">
        <v>0</v>
      </c>
      <c r="AR4773" s="17" t="s">
        <v>0</v>
      </c>
      <c r="AS4773" s="17" t="s">
        <v>0</v>
      </c>
      <c r="AT4773" s="17" t="s">
        <v>0</v>
      </c>
      <c r="AU4773" s="17" t="s">
        <v>0</v>
      </c>
      <c r="AV4773" s="17" t="s">
        <v>0</v>
      </c>
      <c r="AW4773" s="17" t="s">
        <v>0</v>
      </c>
      <c r="AX4773" s="17" t="s">
        <v>0</v>
      </c>
      <c r="AY4773" s="17" t="s">
        <v>0</v>
      </c>
      <c r="AZ4773" s="17" t="s">
        <v>0</v>
      </c>
      <c r="BA4773" s="17" t="s">
        <v>0</v>
      </c>
      <c r="BB4773" s="17" t="s">
        <v>0</v>
      </c>
      <c r="BC4773" s="17" t="s">
        <v>0</v>
      </c>
      <c r="BD4773" s="17" t="s">
        <v>0</v>
      </c>
      <c r="BE4773" s="17" t="s">
        <v>0</v>
      </c>
      <c r="BF4773" s="17" t="s">
        <v>0</v>
      </c>
      <c r="BG4773" s="17" t="s">
        <v>0</v>
      </c>
      <c r="BH4773" s="17" t="s">
        <v>0</v>
      </c>
      <c r="BI4773" s="17" t="s">
        <v>0</v>
      </c>
      <c r="BJ4773" s="17" t="s">
        <v>0</v>
      </c>
      <c r="BK4773" s="17" t="s">
        <v>0</v>
      </c>
      <c r="BL4773" s="17" t="s">
        <v>0</v>
      </c>
      <c r="BM4773" s="17" t="s">
        <v>0</v>
      </c>
      <c r="BN4773" s="17" t="s">
        <v>0</v>
      </c>
      <c r="BO4773" s="17" t="s">
        <v>0</v>
      </c>
      <c r="BP4773" s="17" t="s">
        <v>0</v>
      </c>
      <c r="BQ4773" s="17" t="s">
        <v>0</v>
      </c>
      <c r="BR4773" s="17" t="s">
        <v>0</v>
      </c>
      <c r="BS4773" s="17" t="s">
        <v>0</v>
      </c>
      <c r="BT4773" s="17" t="s">
        <v>0</v>
      </c>
      <c r="BU4773" s="17" t="s">
        <v>0</v>
      </c>
      <c r="BV4773" s="17" t="s">
        <v>0</v>
      </c>
      <c r="BW4773" s="17" t="s">
        <v>0</v>
      </c>
      <c r="BX4773" s="17" t="s">
        <v>0</v>
      </c>
      <c r="BY4773" s="17" t="s">
        <v>0</v>
      </c>
      <c r="BZ4773" s="17" t="s">
        <v>0</v>
      </c>
      <c r="CA4773" s="17" t="s">
        <v>0</v>
      </c>
      <c r="CB4773" s="17" t="s">
        <v>0</v>
      </c>
      <c r="CC4773" s="17" t="s">
        <v>0</v>
      </c>
      <c r="CD4773" s="1" t="s">
        <v>0</v>
      </c>
    </row>
    <row r="4774" spans="1:82" x14ac:dyDescent="0.25">
      <c r="A4774" s="17" t="s">
        <v>78</v>
      </c>
      <c r="B4774" s="17" t="s">
        <v>240</v>
      </c>
      <c r="C4774" s="17" t="s">
        <v>0</v>
      </c>
      <c r="D4774" s="17" t="s">
        <v>2907</v>
      </c>
      <c r="E4774" s="17" t="s">
        <v>2918</v>
      </c>
      <c r="F4774" s="17" t="s">
        <v>2918</v>
      </c>
      <c r="G4774" s="17" t="s">
        <v>266</v>
      </c>
      <c r="H4774" s="17"/>
      <c r="I4774" s="17"/>
      <c r="J4774" s="17"/>
      <c r="K4774" s="17"/>
      <c r="L4774" s="17">
        <v>40400311</v>
      </c>
      <c r="M4774" s="17" t="s">
        <v>179</v>
      </c>
      <c r="N4774" s="17">
        <v>5.6230366979999999</v>
      </c>
      <c r="O4774" s="18"/>
      <c r="P4774" s="17"/>
      <c r="Q4774" s="17">
        <v>0.75</v>
      </c>
      <c r="R4774" s="27">
        <f>_xlfn.IFNA(VLOOKUP(L4774,'SCC Reduction %'!$A$2:$I$120,9,FALSE),)*Q4774</f>
        <v>0.39860704523783502</v>
      </c>
      <c r="S4774" s="19">
        <f t="shared" si="75"/>
        <v>3.3816546545463075</v>
      </c>
      <c r="T4774" s="17" t="s">
        <v>0</v>
      </c>
      <c r="U4774" s="17" t="s">
        <v>2909</v>
      </c>
      <c r="V4774" s="17" t="s">
        <v>0</v>
      </c>
      <c r="W4774" s="17" t="s">
        <v>0</v>
      </c>
      <c r="X4774" s="17" t="s">
        <v>0</v>
      </c>
      <c r="Y4774" s="17" t="s">
        <v>0</v>
      </c>
      <c r="Z4774" s="17" t="s">
        <v>0</v>
      </c>
      <c r="AA4774" s="17" t="s">
        <v>0</v>
      </c>
      <c r="AB4774" s="17" t="s">
        <v>257</v>
      </c>
      <c r="AC4774" s="17" t="s">
        <v>2910</v>
      </c>
      <c r="AD4774" s="17" t="s">
        <v>2911</v>
      </c>
      <c r="AE4774" s="17" t="s">
        <v>0</v>
      </c>
      <c r="AF4774" s="17" t="s">
        <v>0</v>
      </c>
      <c r="AG4774" s="17" t="s">
        <v>0</v>
      </c>
      <c r="AH4774" s="17" t="s">
        <v>0</v>
      </c>
      <c r="AI4774" s="17" t="s">
        <v>0</v>
      </c>
      <c r="AJ4774" s="17" t="s">
        <v>0</v>
      </c>
      <c r="AK4774" s="17" t="s">
        <v>0</v>
      </c>
      <c r="AL4774" s="17" t="s">
        <v>0</v>
      </c>
      <c r="AM4774" s="17" t="s">
        <v>0</v>
      </c>
      <c r="AN4774" s="17" t="s">
        <v>0</v>
      </c>
      <c r="AO4774" s="17" t="s">
        <v>0</v>
      </c>
      <c r="AP4774" s="17" t="s">
        <v>0</v>
      </c>
      <c r="AQ4774" s="17" t="s">
        <v>0</v>
      </c>
      <c r="AR4774" s="17" t="s">
        <v>0</v>
      </c>
      <c r="AS4774" s="17" t="s">
        <v>0</v>
      </c>
      <c r="AT4774" s="17" t="s">
        <v>0</v>
      </c>
      <c r="AU4774" s="17" t="s">
        <v>0</v>
      </c>
      <c r="AV4774" s="17" t="s">
        <v>0</v>
      </c>
      <c r="AW4774" s="17" t="s">
        <v>0</v>
      </c>
      <c r="AX4774" s="17" t="s">
        <v>0</v>
      </c>
      <c r="AY4774" s="17" t="s">
        <v>0</v>
      </c>
      <c r="AZ4774" s="17" t="s">
        <v>0</v>
      </c>
      <c r="BA4774" s="17" t="s">
        <v>0</v>
      </c>
      <c r="BB4774" s="17" t="s">
        <v>0</v>
      </c>
      <c r="BC4774" s="17" t="s">
        <v>0</v>
      </c>
      <c r="BD4774" s="17" t="s">
        <v>0</v>
      </c>
      <c r="BE4774" s="17" t="s">
        <v>0</v>
      </c>
      <c r="BF4774" s="17" t="s">
        <v>0</v>
      </c>
      <c r="BG4774" s="17" t="s">
        <v>0</v>
      </c>
      <c r="BH4774" s="17" t="s">
        <v>0</v>
      </c>
      <c r="BI4774" s="17" t="s">
        <v>0</v>
      </c>
      <c r="BJ4774" s="17" t="s">
        <v>0</v>
      </c>
      <c r="BK4774" s="17" t="s">
        <v>0</v>
      </c>
      <c r="BL4774" s="17" t="s">
        <v>0</v>
      </c>
      <c r="BM4774" s="17" t="s">
        <v>0</v>
      </c>
      <c r="BN4774" s="17" t="s">
        <v>0</v>
      </c>
      <c r="BO4774" s="17" t="s">
        <v>0</v>
      </c>
      <c r="BP4774" s="17" t="s">
        <v>0</v>
      </c>
      <c r="BQ4774" s="17" t="s">
        <v>0</v>
      </c>
      <c r="BR4774" s="17" t="s">
        <v>0</v>
      </c>
      <c r="BS4774" s="17" t="s">
        <v>0</v>
      </c>
      <c r="BT4774" s="17" t="s">
        <v>0</v>
      </c>
      <c r="BU4774" s="17" t="s">
        <v>0</v>
      </c>
      <c r="BV4774" s="17" t="s">
        <v>0</v>
      </c>
      <c r="BW4774" s="17" t="s">
        <v>0</v>
      </c>
      <c r="BX4774" s="17" t="s">
        <v>0</v>
      </c>
      <c r="BY4774" s="17" t="s">
        <v>0</v>
      </c>
      <c r="BZ4774" s="17" t="s">
        <v>0</v>
      </c>
      <c r="CA4774" s="17" t="s">
        <v>0</v>
      </c>
      <c r="CB4774" s="17" t="s">
        <v>0</v>
      </c>
      <c r="CC4774" s="17" t="s">
        <v>0</v>
      </c>
      <c r="CD4774" s="1" t="s">
        <v>0</v>
      </c>
    </row>
    <row r="4775" spans="1:82" x14ac:dyDescent="0.25">
      <c r="A4775" s="17" t="s">
        <v>78</v>
      </c>
      <c r="B4775" s="17" t="s">
        <v>79</v>
      </c>
      <c r="C4775" s="17" t="s">
        <v>0</v>
      </c>
      <c r="D4775" s="17" t="s">
        <v>2927</v>
      </c>
      <c r="E4775" s="17" t="s">
        <v>2937</v>
      </c>
      <c r="F4775" s="17" t="s">
        <v>2937</v>
      </c>
      <c r="G4775" s="17" t="s">
        <v>263</v>
      </c>
      <c r="H4775" s="17"/>
      <c r="I4775" s="17"/>
      <c r="J4775" s="17"/>
      <c r="K4775" s="17"/>
      <c r="L4775" s="17">
        <v>40400311</v>
      </c>
      <c r="M4775" s="17" t="s">
        <v>179</v>
      </c>
      <c r="N4775" s="17">
        <v>1.360300676</v>
      </c>
      <c r="O4775" s="18"/>
      <c r="P4775" s="17"/>
      <c r="Q4775" s="17">
        <v>1</v>
      </c>
      <c r="R4775" s="27">
        <f>_xlfn.IFNA(VLOOKUP(L4775,'SCC Reduction %'!$A$2:$I$120,9,FALSE),)*Q4775</f>
        <v>0.53147606031711336</v>
      </c>
      <c r="S4775" s="19">
        <f t="shared" si="75"/>
        <v>0.63733343187281388</v>
      </c>
      <c r="T4775" s="17" t="s">
        <v>0</v>
      </c>
      <c r="U4775" s="17" t="s">
        <v>2929</v>
      </c>
      <c r="V4775" s="17" t="s">
        <v>0</v>
      </c>
      <c r="W4775" s="17" t="s">
        <v>0</v>
      </c>
      <c r="X4775" s="17" t="s">
        <v>0</v>
      </c>
      <c r="Y4775" s="17" t="s">
        <v>0</v>
      </c>
      <c r="Z4775" s="17" t="s">
        <v>0</v>
      </c>
      <c r="AA4775" s="17" t="s">
        <v>0</v>
      </c>
      <c r="AB4775" s="17" t="s">
        <v>257</v>
      </c>
      <c r="AC4775" s="17" t="s">
        <v>2931</v>
      </c>
      <c r="AD4775" s="17" t="s">
        <v>2932</v>
      </c>
      <c r="AE4775" s="17" t="s">
        <v>0</v>
      </c>
      <c r="AF4775" s="17" t="s">
        <v>0</v>
      </c>
      <c r="AG4775" s="17" t="s">
        <v>0</v>
      </c>
      <c r="AH4775" s="17" t="s">
        <v>0</v>
      </c>
      <c r="AI4775" s="17" t="s">
        <v>0</v>
      </c>
      <c r="AJ4775" s="17" t="s">
        <v>0</v>
      </c>
      <c r="AK4775" s="17" t="s">
        <v>0</v>
      </c>
      <c r="AL4775" s="17" t="s">
        <v>0</v>
      </c>
      <c r="AM4775" s="17" t="s">
        <v>0</v>
      </c>
      <c r="AN4775" s="17" t="s">
        <v>0</v>
      </c>
      <c r="AO4775" s="17" t="s">
        <v>0</v>
      </c>
      <c r="AP4775" s="17" t="s">
        <v>0</v>
      </c>
      <c r="AQ4775" s="17" t="s">
        <v>0</v>
      </c>
      <c r="AR4775" s="17" t="s">
        <v>0</v>
      </c>
      <c r="AS4775" s="17" t="s">
        <v>0</v>
      </c>
      <c r="AT4775" s="17" t="s">
        <v>0</v>
      </c>
      <c r="AU4775" s="17" t="s">
        <v>0</v>
      </c>
      <c r="AV4775" s="17" t="s">
        <v>0</v>
      </c>
      <c r="AW4775" s="17" t="s">
        <v>0</v>
      </c>
      <c r="AX4775" s="17" t="s">
        <v>0</v>
      </c>
      <c r="AY4775" s="17" t="s">
        <v>0</v>
      </c>
      <c r="AZ4775" s="17" t="s">
        <v>0</v>
      </c>
      <c r="BA4775" s="17" t="s">
        <v>0</v>
      </c>
      <c r="BB4775" s="17" t="s">
        <v>0</v>
      </c>
      <c r="BC4775" s="17" t="s">
        <v>0</v>
      </c>
      <c r="BD4775" s="17" t="s">
        <v>0</v>
      </c>
      <c r="BE4775" s="17" t="s">
        <v>0</v>
      </c>
      <c r="BF4775" s="17" t="s">
        <v>0</v>
      </c>
      <c r="BG4775" s="17" t="s">
        <v>0</v>
      </c>
      <c r="BH4775" s="17" t="s">
        <v>0</v>
      </c>
      <c r="BI4775" s="17" t="s">
        <v>0</v>
      </c>
      <c r="BJ4775" s="17" t="s">
        <v>0</v>
      </c>
      <c r="BK4775" s="17" t="s">
        <v>0</v>
      </c>
      <c r="BL4775" s="17" t="s">
        <v>0</v>
      </c>
      <c r="BM4775" s="17" t="s">
        <v>0</v>
      </c>
      <c r="BN4775" s="17" t="s">
        <v>0</v>
      </c>
      <c r="BO4775" s="17" t="s">
        <v>0</v>
      </c>
      <c r="BP4775" s="17" t="s">
        <v>0</v>
      </c>
      <c r="BQ4775" s="17" t="s">
        <v>0</v>
      </c>
      <c r="BR4775" s="17" t="s">
        <v>0</v>
      </c>
      <c r="BS4775" s="17" t="s">
        <v>0</v>
      </c>
      <c r="BT4775" s="17" t="s">
        <v>0</v>
      </c>
      <c r="BU4775" s="17" t="s">
        <v>0</v>
      </c>
      <c r="BV4775" s="17" t="s">
        <v>0</v>
      </c>
      <c r="BW4775" s="17" t="s">
        <v>0</v>
      </c>
      <c r="BX4775" s="17" t="s">
        <v>0</v>
      </c>
      <c r="BY4775" s="17" t="s">
        <v>0</v>
      </c>
      <c r="BZ4775" s="17" t="s">
        <v>0</v>
      </c>
      <c r="CA4775" s="17" t="s">
        <v>0</v>
      </c>
      <c r="CB4775" s="17" t="s">
        <v>0</v>
      </c>
      <c r="CC4775" s="17" t="s">
        <v>0</v>
      </c>
      <c r="CD4775" s="1" t="s">
        <v>0</v>
      </c>
    </row>
    <row r="4776" spans="1:82" x14ac:dyDescent="0.25">
      <c r="A4776" s="17" t="s">
        <v>78</v>
      </c>
      <c r="B4776" s="17" t="s">
        <v>240</v>
      </c>
      <c r="C4776" s="17" t="s">
        <v>0</v>
      </c>
      <c r="D4776" s="17" t="s">
        <v>2962</v>
      </c>
      <c r="E4776" s="17" t="s">
        <v>2969</v>
      </c>
      <c r="F4776" s="17" t="s">
        <v>2969</v>
      </c>
      <c r="G4776" s="17" t="s">
        <v>263</v>
      </c>
      <c r="H4776" s="17"/>
      <c r="I4776" s="17"/>
      <c r="J4776" s="17"/>
      <c r="K4776" s="17"/>
      <c r="L4776" s="17">
        <v>40400311</v>
      </c>
      <c r="M4776" s="17" t="s">
        <v>179</v>
      </c>
      <c r="N4776" s="17">
        <v>9.6060210250000004</v>
      </c>
      <c r="O4776" s="18"/>
      <c r="P4776" s="17"/>
      <c r="Q4776" s="17">
        <v>0.75</v>
      </c>
      <c r="R4776" s="27">
        <f>_xlfn.IFNA(VLOOKUP(L4776,'SCC Reduction %'!$A$2:$I$120,9,FALSE),)*Q4776</f>
        <v>0.39860704523783502</v>
      </c>
      <c r="S4776" s="19">
        <f t="shared" si="75"/>
        <v>5.7769933677322314</v>
      </c>
      <c r="T4776" s="17" t="s">
        <v>0</v>
      </c>
      <c r="U4776" s="17" t="s">
        <v>2964</v>
      </c>
      <c r="V4776" s="17" t="s">
        <v>0</v>
      </c>
      <c r="W4776" s="17" t="s">
        <v>0</v>
      </c>
      <c r="X4776" s="17" t="s">
        <v>0</v>
      </c>
      <c r="Y4776" s="17" t="s">
        <v>0</v>
      </c>
      <c r="Z4776" s="17" t="s">
        <v>0</v>
      </c>
      <c r="AA4776" s="17" t="s">
        <v>0</v>
      </c>
      <c r="AB4776" s="17" t="s">
        <v>257</v>
      </c>
      <c r="AC4776" s="17" t="s">
        <v>2965</v>
      </c>
      <c r="AD4776" s="17" t="s">
        <v>2966</v>
      </c>
      <c r="AE4776" s="17" t="s">
        <v>0</v>
      </c>
      <c r="AF4776" s="17" t="s">
        <v>0</v>
      </c>
      <c r="AG4776" s="17" t="s">
        <v>0</v>
      </c>
      <c r="AH4776" s="17" t="s">
        <v>0</v>
      </c>
      <c r="AI4776" s="17" t="s">
        <v>0</v>
      </c>
      <c r="AJ4776" s="17" t="s">
        <v>0</v>
      </c>
      <c r="AK4776" s="17" t="s">
        <v>0</v>
      </c>
      <c r="AL4776" s="17" t="s">
        <v>0</v>
      </c>
      <c r="AM4776" s="17" t="s">
        <v>0</v>
      </c>
      <c r="AN4776" s="17" t="s">
        <v>0</v>
      </c>
      <c r="AO4776" s="17" t="s">
        <v>0</v>
      </c>
      <c r="AP4776" s="17" t="s">
        <v>0</v>
      </c>
      <c r="AQ4776" s="17" t="s">
        <v>0</v>
      </c>
      <c r="AR4776" s="17" t="s">
        <v>0</v>
      </c>
      <c r="AS4776" s="17" t="s">
        <v>0</v>
      </c>
      <c r="AT4776" s="17" t="s">
        <v>0</v>
      </c>
      <c r="AU4776" s="17" t="s">
        <v>0</v>
      </c>
      <c r="AV4776" s="17" t="s">
        <v>0</v>
      </c>
      <c r="AW4776" s="17" t="s">
        <v>0</v>
      </c>
      <c r="AX4776" s="17" t="s">
        <v>0</v>
      </c>
      <c r="AY4776" s="17" t="s">
        <v>0</v>
      </c>
      <c r="AZ4776" s="17" t="s">
        <v>0</v>
      </c>
      <c r="BA4776" s="17" t="s">
        <v>0</v>
      </c>
      <c r="BB4776" s="17" t="s">
        <v>0</v>
      </c>
      <c r="BC4776" s="17" t="s">
        <v>0</v>
      </c>
      <c r="BD4776" s="17" t="s">
        <v>0</v>
      </c>
      <c r="BE4776" s="17" t="s">
        <v>0</v>
      </c>
      <c r="BF4776" s="17" t="s">
        <v>0</v>
      </c>
      <c r="BG4776" s="17" t="s">
        <v>0</v>
      </c>
      <c r="BH4776" s="17" t="s">
        <v>0</v>
      </c>
      <c r="BI4776" s="17" t="s">
        <v>0</v>
      </c>
      <c r="BJ4776" s="17" t="s">
        <v>0</v>
      </c>
      <c r="BK4776" s="17" t="s">
        <v>0</v>
      </c>
      <c r="BL4776" s="17" t="s">
        <v>0</v>
      </c>
      <c r="BM4776" s="17" t="s">
        <v>0</v>
      </c>
      <c r="BN4776" s="17" t="s">
        <v>0</v>
      </c>
      <c r="BO4776" s="17" t="s">
        <v>0</v>
      </c>
      <c r="BP4776" s="17" t="s">
        <v>0</v>
      </c>
      <c r="BQ4776" s="17" t="s">
        <v>0</v>
      </c>
      <c r="BR4776" s="17" t="s">
        <v>0</v>
      </c>
      <c r="BS4776" s="17" t="s">
        <v>0</v>
      </c>
      <c r="BT4776" s="17" t="s">
        <v>0</v>
      </c>
      <c r="BU4776" s="17" t="s">
        <v>0</v>
      </c>
      <c r="BV4776" s="17" t="s">
        <v>0</v>
      </c>
      <c r="BW4776" s="17" t="s">
        <v>0</v>
      </c>
      <c r="BX4776" s="17" t="s">
        <v>0</v>
      </c>
      <c r="BY4776" s="17" t="s">
        <v>0</v>
      </c>
      <c r="BZ4776" s="17" t="s">
        <v>0</v>
      </c>
      <c r="CA4776" s="17" t="s">
        <v>0</v>
      </c>
      <c r="CB4776" s="17" t="s">
        <v>0</v>
      </c>
      <c r="CC4776" s="17" t="s">
        <v>0</v>
      </c>
      <c r="CD4776" s="1" t="s">
        <v>0</v>
      </c>
    </row>
    <row r="4777" spans="1:82" x14ac:dyDescent="0.25">
      <c r="A4777" s="17" t="s">
        <v>78</v>
      </c>
      <c r="B4777" s="17" t="s">
        <v>240</v>
      </c>
      <c r="C4777" s="17" t="s">
        <v>0</v>
      </c>
      <c r="D4777" s="17" t="s">
        <v>2962</v>
      </c>
      <c r="E4777" s="17" t="s">
        <v>2970</v>
      </c>
      <c r="F4777" s="17" t="s">
        <v>2970</v>
      </c>
      <c r="G4777" s="17" t="s">
        <v>266</v>
      </c>
      <c r="H4777" s="17"/>
      <c r="I4777" s="17"/>
      <c r="J4777" s="17"/>
      <c r="K4777" s="17"/>
      <c r="L4777" s="17">
        <v>40400311</v>
      </c>
      <c r="M4777" s="17" t="s">
        <v>179</v>
      </c>
      <c r="N4777" s="17">
        <v>9.6060210250000004</v>
      </c>
      <c r="O4777" s="18"/>
      <c r="P4777" s="17"/>
      <c r="Q4777" s="17">
        <v>0.75</v>
      </c>
      <c r="R4777" s="27">
        <f>_xlfn.IFNA(VLOOKUP(L4777,'SCC Reduction %'!$A$2:$I$120,9,FALSE),)*Q4777</f>
        <v>0.39860704523783502</v>
      </c>
      <c r="S4777" s="19">
        <f t="shared" si="75"/>
        <v>5.7769933677322314</v>
      </c>
      <c r="T4777" s="17" t="s">
        <v>0</v>
      </c>
      <c r="U4777" s="17" t="s">
        <v>2964</v>
      </c>
      <c r="V4777" s="17" t="s">
        <v>0</v>
      </c>
      <c r="W4777" s="17" t="s">
        <v>0</v>
      </c>
      <c r="X4777" s="17" t="s">
        <v>0</v>
      </c>
      <c r="Y4777" s="17" t="s">
        <v>0</v>
      </c>
      <c r="Z4777" s="17" t="s">
        <v>0</v>
      </c>
      <c r="AA4777" s="17" t="s">
        <v>0</v>
      </c>
      <c r="AB4777" s="17" t="s">
        <v>257</v>
      </c>
      <c r="AC4777" s="17" t="s">
        <v>2965</v>
      </c>
      <c r="AD4777" s="17" t="s">
        <v>2966</v>
      </c>
      <c r="AE4777" s="17" t="s">
        <v>0</v>
      </c>
      <c r="AF4777" s="17" t="s">
        <v>0</v>
      </c>
      <c r="AG4777" s="17" t="s">
        <v>0</v>
      </c>
      <c r="AH4777" s="17" t="s">
        <v>0</v>
      </c>
      <c r="AI4777" s="17" t="s">
        <v>0</v>
      </c>
      <c r="AJ4777" s="17" t="s">
        <v>0</v>
      </c>
      <c r="AK4777" s="17" t="s">
        <v>0</v>
      </c>
      <c r="AL4777" s="17" t="s">
        <v>0</v>
      </c>
      <c r="AM4777" s="17" t="s">
        <v>0</v>
      </c>
      <c r="AN4777" s="17" t="s">
        <v>0</v>
      </c>
      <c r="AO4777" s="17" t="s">
        <v>0</v>
      </c>
      <c r="AP4777" s="17" t="s">
        <v>0</v>
      </c>
      <c r="AQ4777" s="17" t="s">
        <v>0</v>
      </c>
      <c r="AR4777" s="17" t="s">
        <v>0</v>
      </c>
      <c r="AS4777" s="17" t="s">
        <v>0</v>
      </c>
      <c r="AT4777" s="17" t="s">
        <v>0</v>
      </c>
      <c r="AU4777" s="17" t="s">
        <v>0</v>
      </c>
      <c r="AV4777" s="17" t="s">
        <v>0</v>
      </c>
      <c r="AW4777" s="17" t="s">
        <v>0</v>
      </c>
      <c r="AX4777" s="17" t="s">
        <v>0</v>
      </c>
      <c r="AY4777" s="17" t="s">
        <v>0</v>
      </c>
      <c r="AZ4777" s="17" t="s">
        <v>0</v>
      </c>
      <c r="BA4777" s="17" t="s">
        <v>0</v>
      </c>
      <c r="BB4777" s="17" t="s">
        <v>0</v>
      </c>
      <c r="BC4777" s="17" t="s">
        <v>0</v>
      </c>
      <c r="BD4777" s="17" t="s">
        <v>0</v>
      </c>
      <c r="BE4777" s="17" t="s">
        <v>0</v>
      </c>
      <c r="BF4777" s="17" t="s">
        <v>0</v>
      </c>
      <c r="BG4777" s="17" t="s">
        <v>0</v>
      </c>
      <c r="BH4777" s="17" t="s">
        <v>0</v>
      </c>
      <c r="BI4777" s="17" t="s">
        <v>0</v>
      </c>
      <c r="BJ4777" s="17" t="s">
        <v>0</v>
      </c>
      <c r="BK4777" s="17" t="s">
        <v>0</v>
      </c>
      <c r="BL4777" s="17" t="s">
        <v>0</v>
      </c>
      <c r="BM4777" s="17" t="s">
        <v>0</v>
      </c>
      <c r="BN4777" s="17" t="s">
        <v>0</v>
      </c>
      <c r="BO4777" s="17" t="s">
        <v>0</v>
      </c>
      <c r="BP4777" s="17" t="s">
        <v>0</v>
      </c>
      <c r="BQ4777" s="17" t="s">
        <v>0</v>
      </c>
      <c r="BR4777" s="17" t="s">
        <v>0</v>
      </c>
      <c r="BS4777" s="17" t="s">
        <v>0</v>
      </c>
      <c r="BT4777" s="17" t="s">
        <v>0</v>
      </c>
      <c r="BU4777" s="17" t="s">
        <v>0</v>
      </c>
      <c r="BV4777" s="17" t="s">
        <v>0</v>
      </c>
      <c r="BW4777" s="17" t="s">
        <v>0</v>
      </c>
      <c r="BX4777" s="17" t="s">
        <v>0</v>
      </c>
      <c r="BY4777" s="17" t="s">
        <v>0</v>
      </c>
      <c r="BZ4777" s="17" t="s">
        <v>0</v>
      </c>
      <c r="CA4777" s="17" t="s">
        <v>0</v>
      </c>
      <c r="CB4777" s="17" t="s">
        <v>0</v>
      </c>
      <c r="CC4777" s="17" t="s">
        <v>0</v>
      </c>
      <c r="CD4777" s="1" t="s">
        <v>0</v>
      </c>
    </row>
    <row r="4778" spans="1:82" x14ac:dyDescent="0.25">
      <c r="A4778" s="17" t="s">
        <v>78</v>
      </c>
      <c r="B4778" s="17" t="s">
        <v>240</v>
      </c>
      <c r="C4778" s="17" t="s">
        <v>0</v>
      </c>
      <c r="D4778" s="17" t="s">
        <v>3028</v>
      </c>
      <c r="E4778" s="17" t="s">
        <v>3034</v>
      </c>
      <c r="F4778" s="17" t="s">
        <v>3034</v>
      </c>
      <c r="G4778" s="17" t="s">
        <v>377</v>
      </c>
      <c r="H4778" s="17"/>
      <c r="I4778" s="17"/>
      <c r="J4778" s="17"/>
      <c r="K4778" s="17"/>
      <c r="L4778" s="17">
        <v>40400311</v>
      </c>
      <c r="M4778" s="17" t="s">
        <v>179</v>
      </c>
      <c r="N4778" s="17">
        <v>1.4057591739999999</v>
      </c>
      <c r="O4778" s="18"/>
      <c r="P4778" s="17"/>
      <c r="Q4778" s="17">
        <v>0.75</v>
      </c>
      <c r="R4778" s="27">
        <f>_xlfn.IFNA(VLOOKUP(L4778,'SCC Reduction %'!$A$2:$I$120,9,FALSE),)*Q4778</f>
        <v>0.39860704523783502</v>
      </c>
      <c r="S4778" s="19">
        <f t="shared" si="75"/>
        <v>0.84541366333588042</v>
      </c>
      <c r="T4778" s="17" t="s">
        <v>0</v>
      </c>
      <c r="U4778" s="17" t="s">
        <v>3030</v>
      </c>
      <c r="V4778" s="17" t="s">
        <v>0</v>
      </c>
      <c r="W4778" s="17" t="s">
        <v>0</v>
      </c>
      <c r="X4778" s="17" t="s">
        <v>0</v>
      </c>
      <c r="Y4778" s="17" t="s">
        <v>0</v>
      </c>
      <c r="Z4778" s="17" t="s">
        <v>0</v>
      </c>
      <c r="AA4778" s="17" t="s">
        <v>0</v>
      </c>
      <c r="AB4778" s="17" t="s">
        <v>438</v>
      </c>
      <c r="AC4778" s="17" t="s">
        <v>3035</v>
      </c>
      <c r="AD4778" s="17" t="s">
        <v>3036</v>
      </c>
      <c r="AE4778" s="17" t="s">
        <v>0</v>
      </c>
      <c r="AF4778" s="17" t="s">
        <v>0</v>
      </c>
      <c r="AG4778" s="17" t="s">
        <v>0</v>
      </c>
      <c r="AH4778" s="17" t="s">
        <v>0</v>
      </c>
      <c r="AI4778" s="17" t="s">
        <v>0</v>
      </c>
      <c r="AJ4778" s="17" t="s">
        <v>0</v>
      </c>
      <c r="AK4778" s="17" t="s">
        <v>0</v>
      </c>
      <c r="AL4778" s="17" t="s">
        <v>0</v>
      </c>
      <c r="AM4778" s="17" t="s">
        <v>0</v>
      </c>
      <c r="AN4778" s="17" t="s">
        <v>0</v>
      </c>
      <c r="AO4778" s="17" t="s">
        <v>0</v>
      </c>
      <c r="AP4778" s="17" t="s">
        <v>0</v>
      </c>
      <c r="AQ4778" s="17" t="s">
        <v>0</v>
      </c>
      <c r="AR4778" s="17" t="s">
        <v>0</v>
      </c>
      <c r="AS4778" s="17" t="s">
        <v>0</v>
      </c>
      <c r="AT4778" s="17" t="s">
        <v>0</v>
      </c>
      <c r="AU4778" s="17" t="s">
        <v>0</v>
      </c>
      <c r="AV4778" s="17" t="s">
        <v>0</v>
      </c>
      <c r="AW4778" s="17" t="s">
        <v>0</v>
      </c>
      <c r="AX4778" s="17" t="s">
        <v>0</v>
      </c>
      <c r="AY4778" s="17" t="s">
        <v>0</v>
      </c>
      <c r="AZ4778" s="17" t="s">
        <v>0</v>
      </c>
      <c r="BA4778" s="17" t="s">
        <v>0</v>
      </c>
      <c r="BB4778" s="17" t="s">
        <v>0</v>
      </c>
      <c r="BC4778" s="17" t="s">
        <v>0</v>
      </c>
      <c r="BD4778" s="17" t="s">
        <v>0</v>
      </c>
      <c r="BE4778" s="17" t="s">
        <v>0</v>
      </c>
      <c r="BF4778" s="17" t="s">
        <v>0</v>
      </c>
      <c r="BG4778" s="17" t="s">
        <v>0</v>
      </c>
      <c r="BH4778" s="17" t="s">
        <v>0</v>
      </c>
      <c r="BI4778" s="17" t="s">
        <v>0</v>
      </c>
      <c r="BJ4778" s="17" t="s">
        <v>0</v>
      </c>
      <c r="BK4778" s="17" t="s">
        <v>0</v>
      </c>
      <c r="BL4778" s="17" t="s">
        <v>0</v>
      </c>
      <c r="BM4778" s="17" t="s">
        <v>0</v>
      </c>
      <c r="BN4778" s="17" t="s">
        <v>0</v>
      </c>
      <c r="BO4778" s="17" t="s">
        <v>0</v>
      </c>
      <c r="BP4778" s="17" t="s">
        <v>0</v>
      </c>
      <c r="BQ4778" s="17" t="s">
        <v>0</v>
      </c>
      <c r="BR4778" s="17" t="s">
        <v>0</v>
      </c>
      <c r="BS4778" s="17" t="s">
        <v>0</v>
      </c>
      <c r="BT4778" s="17" t="s">
        <v>0</v>
      </c>
      <c r="BU4778" s="17" t="s">
        <v>0</v>
      </c>
      <c r="BV4778" s="17" t="s">
        <v>0</v>
      </c>
      <c r="BW4778" s="17" t="s">
        <v>0</v>
      </c>
      <c r="BX4778" s="17" t="s">
        <v>0</v>
      </c>
      <c r="BY4778" s="17" t="s">
        <v>0</v>
      </c>
      <c r="BZ4778" s="17" t="s">
        <v>0</v>
      </c>
      <c r="CA4778" s="17" t="s">
        <v>0</v>
      </c>
      <c r="CB4778" s="17" t="s">
        <v>0</v>
      </c>
      <c r="CC4778" s="17" t="s">
        <v>0</v>
      </c>
      <c r="CD4778" s="1" t="s">
        <v>0</v>
      </c>
    </row>
    <row r="4779" spans="1:82" x14ac:dyDescent="0.25">
      <c r="A4779" s="17" t="s">
        <v>78</v>
      </c>
      <c r="B4779" s="17" t="s">
        <v>296</v>
      </c>
      <c r="C4779" s="17" t="s">
        <v>0</v>
      </c>
      <c r="D4779" s="17" t="s">
        <v>3038</v>
      </c>
      <c r="E4779" s="17" t="s">
        <v>3043</v>
      </c>
      <c r="F4779" s="17" t="s">
        <v>3043</v>
      </c>
      <c r="G4779" s="17" t="s">
        <v>82</v>
      </c>
      <c r="H4779" s="17"/>
      <c r="I4779" s="17"/>
      <c r="J4779" s="17"/>
      <c r="K4779" s="17"/>
      <c r="L4779" s="17">
        <v>40400311</v>
      </c>
      <c r="M4779" s="17" t="s">
        <v>179</v>
      </c>
      <c r="N4779" s="17">
        <v>10.16832469</v>
      </c>
      <c r="O4779" s="18"/>
      <c r="P4779" s="17"/>
      <c r="Q4779" s="17">
        <v>0.75</v>
      </c>
      <c r="R4779" s="27">
        <f>_xlfn.IFNA(VLOOKUP(L4779,'SCC Reduction %'!$A$2:$I$120,9,FALSE),)*Q4779</f>
        <v>0.39860704523783502</v>
      </c>
      <c r="S4779" s="19">
        <f t="shared" si="75"/>
        <v>6.1151588303001754</v>
      </c>
      <c r="T4779" s="17" t="s">
        <v>0</v>
      </c>
      <c r="U4779" s="17" t="s">
        <v>3040</v>
      </c>
      <c r="V4779" s="17" t="s">
        <v>0</v>
      </c>
      <c r="W4779" s="17" t="s">
        <v>0</v>
      </c>
      <c r="X4779" s="17" t="s">
        <v>0</v>
      </c>
      <c r="Y4779" s="17" t="s">
        <v>0</v>
      </c>
      <c r="Z4779" s="17" t="s">
        <v>0</v>
      </c>
      <c r="AA4779" s="17" t="s">
        <v>0</v>
      </c>
      <c r="AB4779" s="17" t="s">
        <v>438</v>
      </c>
      <c r="AC4779" s="17" t="s">
        <v>3041</v>
      </c>
      <c r="AD4779" s="17" t="s">
        <v>3042</v>
      </c>
      <c r="AE4779" s="17" t="s">
        <v>0</v>
      </c>
      <c r="AF4779" s="17" t="s">
        <v>0</v>
      </c>
      <c r="AG4779" s="17" t="s">
        <v>0</v>
      </c>
      <c r="AH4779" s="17" t="s">
        <v>0</v>
      </c>
      <c r="AI4779" s="17" t="s">
        <v>0</v>
      </c>
      <c r="AJ4779" s="17" t="s">
        <v>0</v>
      </c>
      <c r="AK4779" s="17" t="s">
        <v>0</v>
      </c>
      <c r="AL4779" s="17" t="s">
        <v>0</v>
      </c>
      <c r="AM4779" s="17" t="s">
        <v>0</v>
      </c>
      <c r="AN4779" s="17" t="s">
        <v>0</v>
      </c>
      <c r="AO4779" s="17" t="s">
        <v>0</v>
      </c>
      <c r="AP4779" s="17" t="s">
        <v>0</v>
      </c>
      <c r="AQ4779" s="17" t="s">
        <v>0</v>
      </c>
      <c r="AR4779" s="17" t="s">
        <v>0</v>
      </c>
      <c r="AS4779" s="17" t="s">
        <v>0</v>
      </c>
      <c r="AT4779" s="17" t="s">
        <v>0</v>
      </c>
      <c r="AU4779" s="17" t="s">
        <v>0</v>
      </c>
      <c r="AV4779" s="17" t="s">
        <v>0</v>
      </c>
      <c r="AW4779" s="17" t="s">
        <v>0</v>
      </c>
      <c r="AX4779" s="17" t="s">
        <v>0</v>
      </c>
      <c r="AY4779" s="17" t="s">
        <v>0</v>
      </c>
      <c r="AZ4779" s="17" t="s">
        <v>0</v>
      </c>
      <c r="BA4779" s="17" t="s">
        <v>0</v>
      </c>
      <c r="BB4779" s="17" t="s">
        <v>0</v>
      </c>
      <c r="BC4779" s="17" t="s">
        <v>0</v>
      </c>
      <c r="BD4779" s="17" t="s">
        <v>0</v>
      </c>
      <c r="BE4779" s="17" t="s">
        <v>0</v>
      </c>
      <c r="BF4779" s="17" t="s">
        <v>0</v>
      </c>
      <c r="BG4779" s="17" t="s">
        <v>0</v>
      </c>
      <c r="BH4779" s="17" t="s">
        <v>0</v>
      </c>
      <c r="BI4779" s="17" t="s">
        <v>0</v>
      </c>
      <c r="BJ4779" s="17" t="s">
        <v>0</v>
      </c>
      <c r="BK4779" s="17" t="s">
        <v>0</v>
      </c>
      <c r="BL4779" s="17" t="s">
        <v>0</v>
      </c>
      <c r="BM4779" s="17" t="s">
        <v>0</v>
      </c>
      <c r="BN4779" s="17" t="s">
        <v>0</v>
      </c>
      <c r="BO4779" s="17" t="s">
        <v>0</v>
      </c>
      <c r="BP4779" s="17" t="s">
        <v>0</v>
      </c>
      <c r="BQ4779" s="17" t="s">
        <v>0</v>
      </c>
      <c r="BR4779" s="17" t="s">
        <v>0</v>
      </c>
      <c r="BS4779" s="17" t="s">
        <v>0</v>
      </c>
      <c r="BT4779" s="17" t="s">
        <v>0</v>
      </c>
      <c r="BU4779" s="17" t="s">
        <v>0</v>
      </c>
      <c r="BV4779" s="17" t="s">
        <v>0</v>
      </c>
      <c r="BW4779" s="17" t="s">
        <v>0</v>
      </c>
      <c r="BX4779" s="17" t="s">
        <v>0</v>
      </c>
      <c r="BY4779" s="17" t="s">
        <v>0</v>
      </c>
      <c r="BZ4779" s="17" t="s">
        <v>0</v>
      </c>
      <c r="CA4779" s="17" t="s">
        <v>0</v>
      </c>
      <c r="CB4779" s="17" t="s">
        <v>0</v>
      </c>
      <c r="CC4779" s="17" t="s">
        <v>0</v>
      </c>
      <c r="CD4779" s="1" t="s">
        <v>0</v>
      </c>
    </row>
    <row r="4780" spans="1:82" x14ac:dyDescent="0.25">
      <c r="A4780" s="17" t="s">
        <v>78</v>
      </c>
      <c r="B4780" s="17" t="s">
        <v>296</v>
      </c>
      <c r="C4780" s="17" t="s">
        <v>0</v>
      </c>
      <c r="D4780" s="17" t="s">
        <v>3038</v>
      </c>
      <c r="E4780" s="17" t="s">
        <v>3044</v>
      </c>
      <c r="F4780" s="17" t="s">
        <v>3044</v>
      </c>
      <c r="G4780" s="17" t="s">
        <v>305</v>
      </c>
      <c r="H4780" s="17"/>
      <c r="I4780" s="17"/>
      <c r="J4780" s="17"/>
      <c r="K4780" s="17"/>
      <c r="L4780" s="17">
        <v>40400311</v>
      </c>
      <c r="M4780" s="17" t="s">
        <v>179</v>
      </c>
      <c r="N4780" s="17">
        <v>10.16832469</v>
      </c>
      <c r="O4780" s="18"/>
      <c r="P4780" s="17"/>
      <c r="Q4780" s="17">
        <v>0.75</v>
      </c>
      <c r="R4780" s="27">
        <f>_xlfn.IFNA(VLOOKUP(L4780,'SCC Reduction %'!$A$2:$I$120,9,FALSE),)*Q4780</f>
        <v>0.39860704523783502</v>
      </c>
      <c r="S4780" s="19">
        <f t="shared" si="75"/>
        <v>6.1151588303001754</v>
      </c>
      <c r="T4780" s="17" t="s">
        <v>0</v>
      </c>
      <c r="U4780" s="17" t="s">
        <v>3040</v>
      </c>
      <c r="V4780" s="17" t="s">
        <v>0</v>
      </c>
      <c r="W4780" s="17" t="s">
        <v>0</v>
      </c>
      <c r="X4780" s="17" t="s">
        <v>0</v>
      </c>
      <c r="Y4780" s="17" t="s">
        <v>0</v>
      </c>
      <c r="Z4780" s="17" t="s">
        <v>0</v>
      </c>
      <c r="AA4780" s="17" t="s">
        <v>0</v>
      </c>
      <c r="AB4780" s="17" t="s">
        <v>438</v>
      </c>
      <c r="AC4780" s="17" t="s">
        <v>3041</v>
      </c>
      <c r="AD4780" s="17" t="s">
        <v>3042</v>
      </c>
      <c r="AE4780" s="17" t="s">
        <v>0</v>
      </c>
      <c r="AF4780" s="17" t="s">
        <v>0</v>
      </c>
      <c r="AG4780" s="17" t="s">
        <v>0</v>
      </c>
      <c r="AH4780" s="17" t="s">
        <v>0</v>
      </c>
      <c r="AI4780" s="17" t="s">
        <v>0</v>
      </c>
      <c r="AJ4780" s="17" t="s">
        <v>0</v>
      </c>
      <c r="AK4780" s="17" t="s">
        <v>0</v>
      </c>
      <c r="AL4780" s="17" t="s">
        <v>0</v>
      </c>
      <c r="AM4780" s="17" t="s">
        <v>0</v>
      </c>
      <c r="AN4780" s="17" t="s">
        <v>0</v>
      </c>
      <c r="AO4780" s="17" t="s">
        <v>0</v>
      </c>
      <c r="AP4780" s="17" t="s">
        <v>0</v>
      </c>
      <c r="AQ4780" s="17" t="s">
        <v>0</v>
      </c>
      <c r="AR4780" s="17" t="s">
        <v>0</v>
      </c>
      <c r="AS4780" s="17" t="s">
        <v>0</v>
      </c>
      <c r="AT4780" s="17" t="s">
        <v>0</v>
      </c>
      <c r="AU4780" s="17" t="s">
        <v>0</v>
      </c>
      <c r="AV4780" s="17" t="s">
        <v>0</v>
      </c>
      <c r="AW4780" s="17" t="s">
        <v>0</v>
      </c>
      <c r="AX4780" s="17" t="s">
        <v>0</v>
      </c>
      <c r="AY4780" s="17" t="s">
        <v>0</v>
      </c>
      <c r="AZ4780" s="17" t="s">
        <v>0</v>
      </c>
      <c r="BA4780" s="17" t="s">
        <v>0</v>
      </c>
      <c r="BB4780" s="17" t="s">
        <v>0</v>
      </c>
      <c r="BC4780" s="17" t="s">
        <v>0</v>
      </c>
      <c r="BD4780" s="17" t="s">
        <v>0</v>
      </c>
      <c r="BE4780" s="17" t="s">
        <v>0</v>
      </c>
      <c r="BF4780" s="17" t="s">
        <v>0</v>
      </c>
      <c r="BG4780" s="17" t="s">
        <v>0</v>
      </c>
      <c r="BH4780" s="17" t="s">
        <v>0</v>
      </c>
      <c r="BI4780" s="17" t="s">
        <v>0</v>
      </c>
      <c r="BJ4780" s="17" t="s">
        <v>0</v>
      </c>
      <c r="BK4780" s="17" t="s">
        <v>0</v>
      </c>
      <c r="BL4780" s="17" t="s">
        <v>0</v>
      </c>
      <c r="BM4780" s="17" t="s">
        <v>0</v>
      </c>
      <c r="BN4780" s="17" t="s">
        <v>0</v>
      </c>
      <c r="BO4780" s="17" t="s">
        <v>0</v>
      </c>
      <c r="BP4780" s="17" t="s">
        <v>0</v>
      </c>
      <c r="BQ4780" s="17" t="s">
        <v>0</v>
      </c>
      <c r="BR4780" s="17" t="s">
        <v>0</v>
      </c>
      <c r="BS4780" s="17" t="s">
        <v>0</v>
      </c>
      <c r="BT4780" s="17" t="s">
        <v>0</v>
      </c>
      <c r="BU4780" s="17" t="s">
        <v>0</v>
      </c>
      <c r="BV4780" s="17" t="s">
        <v>0</v>
      </c>
      <c r="BW4780" s="17" t="s">
        <v>0</v>
      </c>
      <c r="BX4780" s="17" t="s">
        <v>0</v>
      </c>
      <c r="BY4780" s="17" t="s">
        <v>0</v>
      </c>
      <c r="BZ4780" s="17" t="s">
        <v>0</v>
      </c>
      <c r="CA4780" s="17" t="s">
        <v>0</v>
      </c>
      <c r="CB4780" s="17" t="s">
        <v>0</v>
      </c>
      <c r="CC4780" s="17" t="s">
        <v>0</v>
      </c>
      <c r="CD4780" s="1" t="s">
        <v>0</v>
      </c>
    </row>
    <row r="4781" spans="1:82" x14ac:dyDescent="0.25">
      <c r="A4781" s="17" t="s">
        <v>78</v>
      </c>
      <c r="B4781" s="17" t="s">
        <v>296</v>
      </c>
      <c r="C4781" s="17" t="s">
        <v>0</v>
      </c>
      <c r="D4781" s="17" t="s">
        <v>3077</v>
      </c>
      <c r="E4781" s="17" t="s">
        <v>3085</v>
      </c>
      <c r="F4781" s="17" t="s">
        <v>3085</v>
      </c>
      <c r="G4781" s="17" t="s">
        <v>266</v>
      </c>
      <c r="H4781" s="17"/>
      <c r="I4781" s="17"/>
      <c r="J4781" s="17"/>
      <c r="K4781" s="17"/>
      <c r="L4781" s="17">
        <v>40400311</v>
      </c>
      <c r="M4781" s="17" t="s">
        <v>179</v>
      </c>
      <c r="N4781" s="17">
        <v>1.64005237</v>
      </c>
      <c r="O4781" s="18"/>
      <c r="P4781" s="17"/>
      <c r="Q4781" s="17">
        <v>0.75</v>
      </c>
      <c r="R4781" s="27">
        <f>_xlfn.IFNA(VLOOKUP(L4781,'SCC Reduction %'!$A$2:$I$120,9,FALSE),)*Q4781</f>
        <v>0.39860704523783502</v>
      </c>
      <c r="S4781" s="19">
        <f t="shared" si="75"/>
        <v>0.98631594075899143</v>
      </c>
      <c r="T4781" s="17" t="s">
        <v>0</v>
      </c>
      <c r="U4781" s="17" t="s">
        <v>3079</v>
      </c>
      <c r="V4781" s="17" t="s">
        <v>0</v>
      </c>
      <c r="W4781" s="17" t="s">
        <v>0</v>
      </c>
      <c r="X4781" s="17" t="s">
        <v>0</v>
      </c>
      <c r="Y4781" s="17" t="s">
        <v>0</v>
      </c>
      <c r="Z4781" s="17" t="s">
        <v>0</v>
      </c>
      <c r="AA4781" s="17" t="s">
        <v>0</v>
      </c>
      <c r="AB4781" s="17" t="s">
        <v>257</v>
      </c>
      <c r="AC4781" s="17" t="s">
        <v>3082</v>
      </c>
      <c r="AD4781" s="17" t="s">
        <v>3083</v>
      </c>
      <c r="AE4781" s="17" t="s">
        <v>0</v>
      </c>
      <c r="AF4781" s="17" t="s">
        <v>0</v>
      </c>
      <c r="AG4781" s="17" t="s">
        <v>0</v>
      </c>
      <c r="AH4781" s="17" t="s">
        <v>0</v>
      </c>
      <c r="AI4781" s="17" t="s">
        <v>0</v>
      </c>
      <c r="AJ4781" s="17" t="s">
        <v>0</v>
      </c>
      <c r="AK4781" s="17" t="s">
        <v>0</v>
      </c>
      <c r="AL4781" s="17" t="s">
        <v>0</v>
      </c>
      <c r="AM4781" s="17" t="s">
        <v>0</v>
      </c>
      <c r="AN4781" s="17" t="s">
        <v>0</v>
      </c>
      <c r="AO4781" s="17" t="s">
        <v>0</v>
      </c>
      <c r="AP4781" s="17" t="s">
        <v>0</v>
      </c>
      <c r="AQ4781" s="17" t="s">
        <v>0</v>
      </c>
      <c r="AR4781" s="17" t="s">
        <v>0</v>
      </c>
      <c r="AS4781" s="17" t="s">
        <v>0</v>
      </c>
      <c r="AT4781" s="17" t="s">
        <v>0</v>
      </c>
      <c r="AU4781" s="17" t="s">
        <v>0</v>
      </c>
      <c r="AV4781" s="17" t="s">
        <v>0</v>
      </c>
      <c r="AW4781" s="17" t="s">
        <v>0</v>
      </c>
      <c r="AX4781" s="17" t="s">
        <v>0</v>
      </c>
      <c r="AY4781" s="17" t="s">
        <v>0</v>
      </c>
      <c r="AZ4781" s="17" t="s">
        <v>0</v>
      </c>
      <c r="BA4781" s="17" t="s">
        <v>0</v>
      </c>
      <c r="BB4781" s="17" t="s">
        <v>0</v>
      </c>
      <c r="BC4781" s="17" t="s">
        <v>0</v>
      </c>
      <c r="BD4781" s="17" t="s">
        <v>0</v>
      </c>
      <c r="BE4781" s="17" t="s">
        <v>0</v>
      </c>
      <c r="BF4781" s="17" t="s">
        <v>0</v>
      </c>
      <c r="BG4781" s="17" t="s">
        <v>0</v>
      </c>
      <c r="BH4781" s="17" t="s">
        <v>0</v>
      </c>
      <c r="BI4781" s="17" t="s">
        <v>0</v>
      </c>
      <c r="BJ4781" s="17" t="s">
        <v>0</v>
      </c>
      <c r="BK4781" s="17" t="s">
        <v>0</v>
      </c>
      <c r="BL4781" s="17" t="s">
        <v>0</v>
      </c>
      <c r="BM4781" s="17" t="s">
        <v>0</v>
      </c>
      <c r="BN4781" s="17" t="s">
        <v>0</v>
      </c>
      <c r="BO4781" s="17" t="s">
        <v>0</v>
      </c>
      <c r="BP4781" s="17" t="s">
        <v>0</v>
      </c>
      <c r="BQ4781" s="17" t="s">
        <v>0</v>
      </c>
      <c r="BR4781" s="17" t="s">
        <v>0</v>
      </c>
      <c r="BS4781" s="17" t="s">
        <v>0</v>
      </c>
      <c r="BT4781" s="17" t="s">
        <v>0</v>
      </c>
      <c r="BU4781" s="17" t="s">
        <v>0</v>
      </c>
      <c r="BV4781" s="17" t="s">
        <v>0</v>
      </c>
      <c r="BW4781" s="17" t="s">
        <v>0</v>
      </c>
      <c r="BX4781" s="17" t="s">
        <v>0</v>
      </c>
      <c r="BY4781" s="17" t="s">
        <v>0</v>
      </c>
      <c r="BZ4781" s="17" t="s">
        <v>0</v>
      </c>
      <c r="CA4781" s="17" t="s">
        <v>0</v>
      </c>
      <c r="CB4781" s="17" t="s">
        <v>0</v>
      </c>
      <c r="CC4781" s="17" t="s">
        <v>0</v>
      </c>
      <c r="CD4781" s="1" t="s">
        <v>0</v>
      </c>
    </row>
    <row r="4782" spans="1:82" x14ac:dyDescent="0.25">
      <c r="A4782" s="17" t="s">
        <v>78</v>
      </c>
      <c r="B4782" s="17" t="s">
        <v>296</v>
      </c>
      <c r="C4782" s="17" t="s">
        <v>0</v>
      </c>
      <c r="D4782" s="17" t="s">
        <v>3077</v>
      </c>
      <c r="E4782" s="17" t="s">
        <v>3086</v>
      </c>
      <c r="F4782" s="17" t="s">
        <v>3086</v>
      </c>
      <c r="G4782" s="17" t="s">
        <v>360</v>
      </c>
      <c r="H4782" s="17"/>
      <c r="I4782" s="17"/>
      <c r="J4782" s="17"/>
      <c r="K4782" s="17"/>
      <c r="L4782" s="17">
        <v>40400311</v>
      </c>
      <c r="M4782" s="17" t="s">
        <v>179</v>
      </c>
      <c r="N4782" s="17">
        <v>27.646597100000001</v>
      </c>
      <c r="O4782" s="18"/>
      <c r="P4782" s="17"/>
      <c r="Q4782" s="17">
        <v>0.75</v>
      </c>
      <c r="R4782" s="27">
        <f>_xlfn.IFNA(VLOOKUP(L4782,'SCC Reduction %'!$A$2:$I$120,9,FALSE),)*Q4782</f>
        <v>0.39860704523783502</v>
      </c>
      <c r="S4782" s="19">
        <f t="shared" si="75"/>
        <v>16.626468719088102</v>
      </c>
      <c r="T4782" s="17" t="s">
        <v>0</v>
      </c>
      <c r="U4782" s="17" t="s">
        <v>3079</v>
      </c>
      <c r="V4782" s="17" t="s">
        <v>0</v>
      </c>
      <c r="W4782" s="17" t="s">
        <v>0</v>
      </c>
      <c r="X4782" s="17" t="s">
        <v>0</v>
      </c>
      <c r="Y4782" s="17" t="s">
        <v>0</v>
      </c>
      <c r="Z4782" s="17" t="s">
        <v>0</v>
      </c>
      <c r="AA4782" s="17" t="s">
        <v>0</v>
      </c>
      <c r="AB4782" s="17" t="s">
        <v>257</v>
      </c>
      <c r="AC4782" s="17" t="s">
        <v>3082</v>
      </c>
      <c r="AD4782" s="17" t="s">
        <v>3083</v>
      </c>
      <c r="AE4782" s="17" t="s">
        <v>0</v>
      </c>
      <c r="AF4782" s="17" t="s">
        <v>0</v>
      </c>
      <c r="AG4782" s="17" t="s">
        <v>0</v>
      </c>
      <c r="AH4782" s="17" t="s">
        <v>0</v>
      </c>
      <c r="AI4782" s="17" t="s">
        <v>0</v>
      </c>
      <c r="AJ4782" s="17" t="s">
        <v>0</v>
      </c>
      <c r="AK4782" s="17" t="s">
        <v>0</v>
      </c>
      <c r="AL4782" s="17" t="s">
        <v>0</v>
      </c>
      <c r="AM4782" s="17" t="s">
        <v>0</v>
      </c>
      <c r="AN4782" s="17" t="s">
        <v>0</v>
      </c>
      <c r="AO4782" s="17" t="s">
        <v>0</v>
      </c>
      <c r="AP4782" s="17" t="s">
        <v>0</v>
      </c>
      <c r="AQ4782" s="17" t="s">
        <v>0</v>
      </c>
      <c r="AR4782" s="17" t="s">
        <v>0</v>
      </c>
      <c r="AS4782" s="17" t="s">
        <v>0</v>
      </c>
      <c r="AT4782" s="17" t="s">
        <v>0</v>
      </c>
      <c r="AU4782" s="17" t="s">
        <v>0</v>
      </c>
      <c r="AV4782" s="17" t="s">
        <v>0</v>
      </c>
      <c r="AW4782" s="17" t="s">
        <v>0</v>
      </c>
      <c r="AX4782" s="17" t="s">
        <v>0</v>
      </c>
      <c r="AY4782" s="17" t="s">
        <v>0</v>
      </c>
      <c r="AZ4782" s="17" t="s">
        <v>0</v>
      </c>
      <c r="BA4782" s="17" t="s">
        <v>0</v>
      </c>
      <c r="BB4782" s="17" t="s">
        <v>0</v>
      </c>
      <c r="BC4782" s="17" t="s">
        <v>0</v>
      </c>
      <c r="BD4782" s="17" t="s">
        <v>0</v>
      </c>
      <c r="BE4782" s="17" t="s">
        <v>0</v>
      </c>
      <c r="BF4782" s="17" t="s">
        <v>0</v>
      </c>
      <c r="BG4782" s="17" t="s">
        <v>0</v>
      </c>
      <c r="BH4782" s="17" t="s">
        <v>0</v>
      </c>
      <c r="BI4782" s="17" t="s">
        <v>0</v>
      </c>
      <c r="BJ4782" s="17" t="s">
        <v>0</v>
      </c>
      <c r="BK4782" s="17" t="s">
        <v>0</v>
      </c>
      <c r="BL4782" s="17" t="s">
        <v>0</v>
      </c>
      <c r="BM4782" s="17" t="s">
        <v>0</v>
      </c>
      <c r="BN4782" s="17" t="s">
        <v>0</v>
      </c>
      <c r="BO4782" s="17" t="s">
        <v>0</v>
      </c>
      <c r="BP4782" s="17" t="s">
        <v>0</v>
      </c>
      <c r="BQ4782" s="17" t="s">
        <v>0</v>
      </c>
      <c r="BR4782" s="17" t="s">
        <v>0</v>
      </c>
      <c r="BS4782" s="17" t="s">
        <v>0</v>
      </c>
      <c r="BT4782" s="17" t="s">
        <v>0</v>
      </c>
      <c r="BU4782" s="17" t="s">
        <v>0</v>
      </c>
      <c r="BV4782" s="17" t="s">
        <v>0</v>
      </c>
      <c r="BW4782" s="17" t="s">
        <v>0</v>
      </c>
      <c r="BX4782" s="17" t="s">
        <v>0</v>
      </c>
      <c r="BY4782" s="17" t="s">
        <v>0</v>
      </c>
      <c r="BZ4782" s="17" t="s">
        <v>0</v>
      </c>
      <c r="CA4782" s="17" t="s">
        <v>0</v>
      </c>
      <c r="CB4782" s="17" t="s">
        <v>0</v>
      </c>
      <c r="CC4782" s="17" t="s">
        <v>0</v>
      </c>
      <c r="CD4782" s="1" t="s">
        <v>0</v>
      </c>
    </row>
    <row r="4783" spans="1:82" x14ac:dyDescent="0.25">
      <c r="A4783" s="17" t="s">
        <v>78</v>
      </c>
      <c r="B4783" s="17" t="s">
        <v>296</v>
      </c>
      <c r="C4783" s="17" t="s">
        <v>0</v>
      </c>
      <c r="D4783" s="17" t="s">
        <v>3077</v>
      </c>
      <c r="E4783" s="17" t="s">
        <v>3087</v>
      </c>
      <c r="F4783" s="17" t="s">
        <v>3087</v>
      </c>
      <c r="G4783" s="17" t="s">
        <v>358</v>
      </c>
      <c r="H4783" s="17"/>
      <c r="I4783" s="17"/>
      <c r="J4783" s="17"/>
      <c r="K4783" s="17"/>
      <c r="L4783" s="17">
        <v>40400311</v>
      </c>
      <c r="M4783" s="17" t="s">
        <v>179</v>
      </c>
      <c r="N4783" s="17">
        <v>1.66348169</v>
      </c>
      <c r="O4783" s="18"/>
      <c r="P4783" s="17"/>
      <c r="Q4783" s="17">
        <v>0.75</v>
      </c>
      <c r="R4783" s="27">
        <f>_xlfn.IFNA(VLOOKUP(L4783,'SCC Reduction %'!$A$2:$I$120,9,FALSE),)*Q4783</f>
        <v>0.39860704523783502</v>
      </c>
      <c r="S4783" s="19">
        <f t="shared" si="75"/>
        <v>1.0004061687418597</v>
      </c>
      <c r="T4783" s="17" t="s">
        <v>0</v>
      </c>
      <c r="U4783" s="17" t="s">
        <v>3079</v>
      </c>
      <c r="V4783" s="17" t="s">
        <v>0</v>
      </c>
      <c r="W4783" s="17" t="s">
        <v>0</v>
      </c>
      <c r="X4783" s="17" t="s">
        <v>0</v>
      </c>
      <c r="Y4783" s="17" t="s">
        <v>0</v>
      </c>
      <c r="Z4783" s="17" t="s">
        <v>0</v>
      </c>
      <c r="AA4783" s="17" t="s">
        <v>0</v>
      </c>
      <c r="AB4783" s="17" t="s">
        <v>257</v>
      </c>
      <c r="AC4783" s="17" t="s">
        <v>3082</v>
      </c>
      <c r="AD4783" s="17" t="s">
        <v>3083</v>
      </c>
      <c r="AE4783" s="17" t="s">
        <v>0</v>
      </c>
      <c r="AF4783" s="17" t="s">
        <v>0</v>
      </c>
      <c r="AG4783" s="17" t="s">
        <v>0</v>
      </c>
      <c r="AH4783" s="17" t="s">
        <v>0</v>
      </c>
      <c r="AI4783" s="17" t="s">
        <v>0</v>
      </c>
      <c r="AJ4783" s="17" t="s">
        <v>0</v>
      </c>
      <c r="AK4783" s="17" t="s">
        <v>0</v>
      </c>
      <c r="AL4783" s="17" t="s">
        <v>0</v>
      </c>
      <c r="AM4783" s="17" t="s">
        <v>0</v>
      </c>
      <c r="AN4783" s="17" t="s">
        <v>0</v>
      </c>
      <c r="AO4783" s="17" t="s">
        <v>0</v>
      </c>
      <c r="AP4783" s="17" t="s">
        <v>0</v>
      </c>
      <c r="AQ4783" s="17" t="s">
        <v>0</v>
      </c>
      <c r="AR4783" s="17" t="s">
        <v>0</v>
      </c>
      <c r="AS4783" s="17" t="s">
        <v>0</v>
      </c>
      <c r="AT4783" s="17" t="s">
        <v>0</v>
      </c>
      <c r="AU4783" s="17" t="s">
        <v>0</v>
      </c>
      <c r="AV4783" s="17" t="s">
        <v>0</v>
      </c>
      <c r="AW4783" s="17" t="s">
        <v>0</v>
      </c>
      <c r="AX4783" s="17" t="s">
        <v>0</v>
      </c>
      <c r="AY4783" s="17" t="s">
        <v>0</v>
      </c>
      <c r="AZ4783" s="17" t="s">
        <v>0</v>
      </c>
      <c r="BA4783" s="17" t="s">
        <v>0</v>
      </c>
      <c r="BB4783" s="17" t="s">
        <v>0</v>
      </c>
      <c r="BC4783" s="17" t="s">
        <v>0</v>
      </c>
      <c r="BD4783" s="17" t="s">
        <v>0</v>
      </c>
      <c r="BE4783" s="17" t="s">
        <v>0</v>
      </c>
      <c r="BF4783" s="17" t="s">
        <v>0</v>
      </c>
      <c r="BG4783" s="17" t="s">
        <v>0</v>
      </c>
      <c r="BH4783" s="17" t="s">
        <v>0</v>
      </c>
      <c r="BI4783" s="17" t="s">
        <v>0</v>
      </c>
      <c r="BJ4783" s="17" t="s">
        <v>0</v>
      </c>
      <c r="BK4783" s="17" t="s">
        <v>0</v>
      </c>
      <c r="BL4783" s="17" t="s">
        <v>0</v>
      </c>
      <c r="BM4783" s="17" t="s">
        <v>0</v>
      </c>
      <c r="BN4783" s="17" t="s">
        <v>0</v>
      </c>
      <c r="BO4783" s="17" t="s">
        <v>0</v>
      </c>
      <c r="BP4783" s="17" t="s">
        <v>0</v>
      </c>
      <c r="BQ4783" s="17" t="s">
        <v>0</v>
      </c>
      <c r="BR4783" s="17" t="s">
        <v>0</v>
      </c>
      <c r="BS4783" s="17" t="s">
        <v>0</v>
      </c>
      <c r="BT4783" s="17" t="s">
        <v>0</v>
      </c>
      <c r="BU4783" s="17" t="s">
        <v>0</v>
      </c>
      <c r="BV4783" s="17" t="s">
        <v>0</v>
      </c>
      <c r="BW4783" s="17" t="s">
        <v>0</v>
      </c>
      <c r="BX4783" s="17" t="s">
        <v>0</v>
      </c>
      <c r="BY4783" s="17" t="s">
        <v>0</v>
      </c>
      <c r="BZ4783" s="17" t="s">
        <v>0</v>
      </c>
      <c r="CA4783" s="17" t="s">
        <v>0</v>
      </c>
      <c r="CB4783" s="17" t="s">
        <v>0</v>
      </c>
      <c r="CC4783" s="17" t="s">
        <v>0</v>
      </c>
      <c r="CD4783" s="1" t="s">
        <v>0</v>
      </c>
    </row>
    <row r="4784" spans="1:82" x14ac:dyDescent="0.25">
      <c r="A4784" s="17" t="s">
        <v>78</v>
      </c>
      <c r="B4784" s="17" t="s">
        <v>296</v>
      </c>
      <c r="C4784" s="17" t="s">
        <v>0</v>
      </c>
      <c r="D4784" s="17" t="s">
        <v>3077</v>
      </c>
      <c r="E4784" s="17" t="s">
        <v>3088</v>
      </c>
      <c r="F4784" s="17" t="s">
        <v>3088</v>
      </c>
      <c r="G4784" s="17" t="s">
        <v>377</v>
      </c>
      <c r="H4784" s="17"/>
      <c r="I4784" s="17"/>
      <c r="J4784" s="17"/>
      <c r="K4784" s="17"/>
      <c r="L4784" s="17">
        <v>40400311</v>
      </c>
      <c r="M4784" s="17" t="s">
        <v>179</v>
      </c>
      <c r="N4784" s="17">
        <v>1.66348169</v>
      </c>
      <c r="O4784" s="18"/>
      <c r="P4784" s="17"/>
      <c r="Q4784" s="17">
        <v>0.75</v>
      </c>
      <c r="R4784" s="27">
        <f>_xlfn.IFNA(VLOOKUP(L4784,'SCC Reduction %'!$A$2:$I$120,9,FALSE),)*Q4784</f>
        <v>0.39860704523783502</v>
      </c>
      <c r="S4784" s="19">
        <f t="shared" si="75"/>
        <v>1.0004061687418597</v>
      </c>
      <c r="T4784" s="17" t="s">
        <v>0</v>
      </c>
      <c r="U4784" s="17" t="s">
        <v>3079</v>
      </c>
      <c r="V4784" s="17" t="s">
        <v>0</v>
      </c>
      <c r="W4784" s="17" t="s">
        <v>0</v>
      </c>
      <c r="X4784" s="17" t="s">
        <v>0</v>
      </c>
      <c r="Y4784" s="17" t="s">
        <v>0</v>
      </c>
      <c r="Z4784" s="17" t="s">
        <v>0</v>
      </c>
      <c r="AA4784" s="17" t="s">
        <v>0</v>
      </c>
      <c r="AB4784" s="17" t="s">
        <v>257</v>
      </c>
      <c r="AC4784" s="17" t="s">
        <v>3082</v>
      </c>
      <c r="AD4784" s="17" t="s">
        <v>3083</v>
      </c>
      <c r="AE4784" s="17" t="s">
        <v>0</v>
      </c>
      <c r="AF4784" s="17" t="s">
        <v>0</v>
      </c>
      <c r="AG4784" s="17" t="s">
        <v>0</v>
      </c>
      <c r="AH4784" s="17" t="s">
        <v>0</v>
      </c>
      <c r="AI4784" s="17" t="s">
        <v>0</v>
      </c>
      <c r="AJ4784" s="17" t="s">
        <v>0</v>
      </c>
      <c r="AK4784" s="17" t="s">
        <v>0</v>
      </c>
      <c r="AL4784" s="17" t="s">
        <v>0</v>
      </c>
      <c r="AM4784" s="17" t="s">
        <v>0</v>
      </c>
      <c r="AN4784" s="17" t="s">
        <v>0</v>
      </c>
      <c r="AO4784" s="17" t="s">
        <v>0</v>
      </c>
      <c r="AP4784" s="17" t="s">
        <v>0</v>
      </c>
      <c r="AQ4784" s="17" t="s">
        <v>0</v>
      </c>
      <c r="AR4784" s="17" t="s">
        <v>0</v>
      </c>
      <c r="AS4784" s="17" t="s">
        <v>0</v>
      </c>
      <c r="AT4784" s="17" t="s">
        <v>0</v>
      </c>
      <c r="AU4784" s="17" t="s">
        <v>0</v>
      </c>
      <c r="AV4784" s="17" t="s">
        <v>0</v>
      </c>
      <c r="AW4784" s="17" t="s">
        <v>0</v>
      </c>
      <c r="AX4784" s="17" t="s">
        <v>0</v>
      </c>
      <c r="AY4784" s="17" t="s">
        <v>0</v>
      </c>
      <c r="AZ4784" s="17" t="s">
        <v>0</v>
      </c>
      <c r="BA4784" s="17" t="s">
        <v>0</v>
      </c>
      <c r="BB4784" s="17" t="s">
        <v>0</v>
      </c>
      <c r="BC4784" s="17" t="s">
        <v>0</v>
      </c>
      <c r="BD4784" s="17" t="s">
        <v>0</v>
      </c>
      <c r="BE4784" s="17" t="s">
        <v>0</v>
      </c>
      <c r="BF4784" s="17" t="s">
        <v>0</v>
      </c>
      <c r="BG4784" s="17" t="s">
        <v>0</v>
      </c>
      <c r="BH4784" s="17" t="s">
        <v>0</v>
      </c>
      <c r="BI4784" s="17" t="s">
        <v>0</v>
      </c>
      <c r="BJ4784" s="17" t="s">
        <v>0</v>
      </c>
      <c r="BK4784" s="17" t="s">
        <v>0</v>
      </c>
      <c r="BL4784" s="17" t="s">
        <v>0</v>
      </c>
      <c r="BM4784" s="17" t="s">
        <v>0</v>
      </c>
      <c r="BN4784" s="17" t="s">
        <v>0</v>
      </c>
      <c r="BO4784" s="17" t="s">
        <v>0</v>
      </c>
      <c r="BP4784" s="17" t="s">
        <v>0</v>
      </c>
      <c r="BQ4784" s="17" t="s">
        <v>0</v>
      </c>
      <c r="BR4784" s="17" t="s">
        <v>0</v>
      </c>
      <c r="BS4784" s="17" t="s">
        <v>0</v>
      </c>
      <c r="BT4784" s="17" t="s">
        <v>0</v>
      </c>
      <c r="BU4784" s="17" t="s">
        <v>0</v>
      </c>
      <c r="BV4784" s="17" t="s">
        <v>0</v>
      </c>
      <c r="BW4784" s="17" t="s">
        <v>0</v>
      </c>
      <c r="BX4784" s="17" t="s">
        <v>0</v>
      </c>
      <c r="BY4784" s="17" t="s">
        <v>0</v>
      </c>
      <c r="BZ4784" s="17" t="s">
        <v>0</v>
      </c>
      <c r="CA4784" s="17" t="s">
        <v>0</v>
      </c>
      <c r="CB4784" s="17" t="s">
        <v>0</v>
      </c>
      <c r="CC4784" s="17" t="s">
        <v>0</v>
      </c>
      <c r="CD4784" s="1" t="s">
        <v>0</v>
      </c>
    </row>
    <row r="4785" spans="1:82" x14ac:dyDescent="0.25">
      <c r="A4785" s="17" t="s">
        <v>78</v>
      </c>
      <c r="B4785" s="17" t="s">
        <v>296</v>
      </c>
      <c r="C4785" s="17" t="s">
        <v>0</v>
      </c>
      <c r="D4785" s="17" t="s">
        <v>3100</v>
      </c>
      <c r="E4785" s="17" t="s">
        <v>3108</v>
      </c>
      <c r="F4785" s="17" t="s">
        <v>3108</v>
      </c>
      <c r="G4785" s="17" t="s">
        <v>261</v>
      </c>
      <c r="H4785" s="17"/>
      <c r="I4785" s="17"/>
      <c r="J4785" s="17"/>
      <c r="K4785" s="17"/>
      <c r="L4785" s="17">
        <v>40400311</v>
      </c>
      <c r="M4785" s="17" t="s">
        <v>179</v>
      </c>
      <c r="N4785" s="17">
        <v>16.400523700000001</v>
      </c>
      <c r="O4785" s="18"/>
      <c r="P4785" s="17"/>
      <c r="Q4785" s="17">
        <v>0.75</v>
      </c>
      <c r="R4785" s="27">
        <f>_xlfn.IFNA(VLOOKUP(L4785,'SCC Reduction %'!$A$2:$I$120,9,FALSE),)*Q4785</f>
        <v>0.39860704523783502</v>
      </c>
      <c r="S4785" s="19">
        <f t="shared" si="75"/>
        <v>9.8631594075899152</v>
      </c>
      <c r="T4785" s="17" t="s">
        <v>0</v>
      </c>
      <c r="U4785" s="17" t="s">
        <v>3102</v>
      </c>
      <c r="V4785" s="17" t="s">
        <v>0</v>
      </c>
      <c r="W4785" s="17" t="s">
        <v>0</v>
      </c>
      <c r="X4785" s="17" t="s">
        <v>0</v>
      </c>
      <c r="Y4785" s="17" t="s">
        <v>0</v>
      </c>
      <c r="Z4785" s="17" t="s">
        <v>0</v>
      </c>
      <c r="AA4785" s="17" t="s">
        <v>0</v>
      </c>
      <c r="AB4785" s="17" t="s">
        <v>257</v>
      </c>
      <c r="AC4785" s="17" t="s">
        <v>3103</v>
      </c>
      <c r="AD4785" s="17" t="s">
        <v>3104</v>
      </c>
      <c r="AE4785" s="17" t="s">
        <v>0</v>
      </c>
      <c r="AF4785" s="17" t="s">
        <v>0</v>
      </c>
      <c r="AG4785" s="17" t="s">
        <v>0</v>
      </c>
      <c r="AH4785" s="17" t="s">
        <v>0</v>
      </c>
      <c r="AI4785" s="17" t="s">
        <v>0</v>
      </c>
      <c r="AJ4785" s="17" t="s">
        <v>0</v>
      </c>
      <c r="AK4785" s="17" t="s">
        <v>0</v>
      </c>
      <c r="AL4785" s="17" t="s">
        <v>0</v>
      </c>
      <c r="AM4785" s="17" t="s">
        <v>0</v>
      </c>
      <c r="AN4785" s="17" t="s">
        <v>0</v>
      </c>
      <c r="AO4785" s="17" t="s">
        <v>0</v>
      </c>
      <c r="AP4785" s="17" t="s">
        <v>0</v>
      </c>
      <c r="AQ4785" s="17" t="s">
        <v>0</v>
      </c>
      <c r="AR4785" s="17" t="s">
        <v>0</v>
      </c>
      <c r="AS4785" s="17" t="s">
        <v>0</v>
      </c>
      <c r="AT4785" s="17" t="s">
        <v>0</v>
      </c>
      <c r="AU4785" s="17" t="s">
        <v>0</v>
      </c>
      <c r="AV4785" s="17" t="s">
        <v>0</v>
      </c>
      <c r="AW4785" s="17" t="s">
        <v>0</v>
      </c>
      <c r="AX4785" s="17" t="s">
        <v>0</v>
      </c>
      <c r="AY4785" s="17" t="s">
        <v>0</v>
      </c>
      <c r="AZ4785" s="17" t="s">
        <v>0</v>
      </c>
      <c r="BA4785" s="17" t="s">
        <v>0</v>
      </c>
      <c r="BB4785" s="17" t="s">
        <v>0</v>
      </c>
      <c r="BC4785" s="17" t="s">
        <v>0</v>
      </c>
      <c r="BD4785" s="17" t="s">
        <v>0</v>
      </c>
      <c r="BE4785" s="17" t="s">
        <v>0</v>
      </c>
      <c r="BF4785" s="17" t="s">
        <v>0</v>
      </c>
      <c r="BG4785" s="17" t="s">
        <v>0</v>
      </c>
      <c r="BH4785" s="17" t="s">
        <v>0</v>
      </c>
      <c r="BI4785" s="17" t="s">
        <v>0</v>
      </c>
      <c r="BJ4785" s="17" t="s">
        <v>0</v>
      </c>
      <c r="BK4785" s="17" t="s">
        <v>0</v>
      </c>
      <c r="BL4785" s="17" t="s">
        <v>0</v>
      </c>
      <c r="BM4785" s="17" t="s">
        <v>0</v>
      </c>
      <c r="BN4785" s="17" t="s">
        <v>0</v>
      </c>
      <c r="BO4785" s="17" t="s">
        <v>0</v>
      </c>
      <c r="BP4785" s="17" t="s">
        <v>0</v>
      </c>
      <c r="BQ4785" s="17" t="s">
        <v>0</v>
      </c>
      <c r="BR4785" s="17" t="s">
        <v>0</v>
      </c>
      <c r="BS4785" s="17" t="s">
        <v>0</v>
      </c>
      <c r="BT4785" s="17" t="s">
        <v>0</v>
      </c>
      <c r="BU4785" s="17" t="s">
        <v>0</v>
      </c>
      <c r="BV4785" s="17" t="s">
        <v>0</v>
      </c>
      <c r="BW4785" s="17" t="s">
        <v>0</v>
      </c>
      <c r="BX4785" s="17" t="s">
        <v>0</v>
      </c>
      <c r="BY4785" s="17" t="s">
        <v>0</v>
      </c>
      <c r="BZ4785" s="17" t="s">
        <v>0</v>
      </c>
      <c r="CA4785" s="17" t="s">
        <v>0</v>
      </c>
      <c r="CB4785" s="17" t="s">
        <v>0</v>
      </c>
      <c r="CC4785" s="17" t="s">
        <v>0</v>
      </c>
      <c r="CD4785" s="1" t="s">
        <v>0</v>
      </c>
    </row>
    <row r="4786" spans="1:82" x14ac:dyDescent="0.25">
      <c r="A4786" s="17" t="s">
        <v>78</v>
      </c>
      <c r="B4786" s="17" t="s">
        <v>240</v>
      </c>
      <c r="C4786" s="17" t="s">
        <v>0</v>
      </c>
      <c r="D4786" s="17" t="s">
        <v>3120</v>
      </c>
      <c r="E4786" s="17" t="s">
        <v>3128</v>
      </c>
      <c r="F4786" s="17" t="s">
        <v>3128</v>
      </c>
      <c r="G4786" s="17" t="s">
        <v>263</v>
      </c>
      <c r="H4786" s="17"/>
      <c r="I4786" s="17"/>
      <c r="J4786" s="17"/>
      <c r="K4786" s="17"/>
      <c r="L4786" s="17">
        <v>40400311</v>
      </c>
      <c r="M4786" s="17" t="s">
        <v>179</v>
      </c>
      <c r="N4786" s="17">
        <v>4.9201571099999999</v>
      </c>
      <c r="O4786" s="18"/>
      <c r="P4786" s="17"/>
      <c r="Q4786" s="17">
        <v>0.75</v>
      </c>
      <c r="R4786" s="27">
        <f>_xlfn.IFNA(VLOOKUP(L4786,'SCC Reduction %'!$A$2:$I$120,9,FALSE),)*Q4786</f>
        <v>0.39860704523783502</v>
      </c>
      <c r="S4786" s="19">
        <f t="shared" si="75"/>
        <v>2.9589478222769743</v>
      </c>
      <c r="T4786" s="17" t="s">
        <v>0</v>
      </c>
      <c r="U4786" s="17" t="s">
        <v>3122</v>
      </c>
      <c r="V4786" s="17" t="s">
        <v>0</v>
      </c>
      <c r="W4786" s="17" t="s">
        <v>343</v>
      </c>
      <c r="X4786" s="17" t="s">
        <v>178</v>
      </c>
      <c r="Y4786" s="17" t="s">
        <v>1612</v>
      </c>
      <c r="Z4786" s="17" t="s">
        <v>0</v>
      </c>
      <c r="AA4786" s="17" t="s">
        <v>0</v>
      </c>
      <c r="AB4786" s="17" t="s">
        <v>257</v>
      </c>
      <c r="AC4786" s="17" t="s">
        <v>3125</v>
      </c>
      <c r="AD4786" s="17" t="s">
        <v>3126</v>
      </c>
      <c r="AE4786" s="17" t="s">
        <v>0</v>
      </c>
      <c r="AF4786" s="17" t="s">
        <v>0</v>
      </c>
      <c r="AG4786" s="17" t="s">
        <v>0</v>
      </c>
      <c r="AH4786" s="17" t="s">
        <v>0</v>
      </c>
      <c r="AI4786" s="17" t="s">
        <v>0</v>
      </c>
      <c r="AJ4786" s="17" t="s">
        <v>0</v>
      </c>
      <c r="AK4786" s="17" t="s">
        <v>0</v>
      </c>
      <c r="AL4786" s="17" t="s">
        <v>0</v>
      </c>
      <c r="AM4786" s="17" t="s">
        <v>0</v>
      </c>
      <c r="AN4786" s="17" t="s">
        <v>0</v>
      </c>
      <c r="AO4786" s="17" t="s">
        <v>0</v>
      </c>
      <c r="AP4786" s="17" t="s">
        <v>0</v>
      </c>
      <c r="AQ4786" s="17" t="s">
        <v>0</v>
      </c>
      <c r="AR4786" s="17" t="s">
        <v>0</v>
      </c>
      <c r="AS4786" s="17" t="s">
        <v>0</v>
      </c>
      <c r="AT4786" s="17" t="s">
        <v>0</v>
      </c>
      <c r="AU4786" s="17" t="s">
        <v>0</v>
      </c>
      <c r="AV4786" s="17" t="s">
        <v>0</v>
      </c>
      <c r="AW4786" s="17" t="s">
        <v>0</v>
      </c>
      <c r="AX4786" s="17" t="s">
        <v>0</v>
      </c>
      <c r="AY4786" s="17" t="s">
        <v>0</v>
      </c>
      <c r="AZ4786" s="17" t="s">
        <v>0</v>
      </c>
      <c r="BA4786" s="17" t="s">
        <v>0</v>
      </c>
      <c r="BB4786" s="17" t="s">
        <v>0</v>
      </c>
      <c r="BC4786" s="17" t="s">
        <v>0</v>
      </c>
      <c r="BD4786" s="17" t="s">
        <v>0</v>
      </c>
      <c r="BE4786" s="17" t="s">
        <v>0</v>
      </c>
      <c r="BF4786" s="17" t="s">
        <v>0</v>
      </c>
      <c r="BG4786" s="17" t="s">
        <v>0</v>
      </c>
      <c r="BH4786" s="17" t="s">
        <v>0</v>
      </c>
      <c r="BI4786" s="17" t="s">
        <v>0</v>
      </c>
      <c r="BJ4786" s="17" t="s">
        <v>0</v>
      </c>
      <c r="BK4786" s="17" t="s">
        <v>0</v>
      </c>
      <c r="BL4786" s="17" t="s">
        <v>0</v>
      </c>
      <c r="BM4786" s="17" t="s">
        <v>0</v>
      </c>
      <c r="BN4786" s="17" t="s">
        <v>0</v>
      </c>
      <c r="BO4786" s="17" t="s">
        <v>0</v>
      </c>
      <c r="BP4786" s="17" t="s">
        <v>0</v>
      </c>
      <c r="BQ4786" s="17" t="s">
        <v>0</v>
      </c>
      <c r="BR4786" s="17" t="s">
        <v>0</v>
      </c>
      <c r="BS4786" s="17" t="s">
        <v>0</v>
      </c>
      <c r="BT4786" s="17" t="s">
        <v>0</v>
      </c>
      <c r="BU4786" s="17" t="s">
        <v>0</v>
      </c>
      <c r="BV4786" s="17" t="s">
        <v>0</v>
      </c>
      <c r="BW4786" s="17" t="s">
        <v>0</v>
      </c>
      <c r="BX4786" s="17" t="s">
        <v>0</v>
      </c>
      <c r="BY4786" s="17" t="s">
        <v>0</v>
      </c>
      <c r="BZ4786" s="17" t="s">
        <v>0</v>
      </c>
      <c r="CA4786" s="17" t="s">
        <v>0</v>
      </c>
      <c r="CB4786" s="17" t="s">
        <v>0</v>
      </c>
      <c r="CC4786" s="17" t="s">
        <v>0</v>
      </c>
      <c r="CD4786" s="1" t="s">
        <v>0</v>
      </c>
    </row>
    <row r="4787" spans="1:82" x14ac:dyDescent="0.25">
      <c r="A4787" s="17" t="s">
        <v>78</v>
      </c>
      <c r="B4787" s="17" t="s">
        <v>79</v>
      </c>
      <c r="C4787" s="17" t="s">
        <v>0</v>
      </c>
      <c r="D4787" s="17" t="s">
        <v>3132</v>
      </c>
      <c r="E4787" s="17" t="s">
        <v>3137</v>
      </c>
      <c r="F4787" s="17" t="s">
        <v>3137</v>
      </c>
      <c r="G4787" s="17" t="s">
        <v>266</v>
      </c>
      <c r="H4787" s="17"/>
      <c r="I4787" s="17"/>
      <c r="J4787" s="17"/>
      <c r="K4787" s="17"/>
      <c r="L4787" s="17">
        <v>40400311</v>
      </c>
      <c r="M4787" s="17" t="s">
        <v>179</v>
      </c>
      <c r="N4787" s="17">
        <v>0.94629612200000002</v>
      </c>
      <c r="O4787" s="18"/>
      <c r="P4787" s="17"/>
      <c r="Q4787" s="17">
        <v>1</v>
      </c>
      <c r="R4787" s="27">
        <f>_xlfn.IFNA(VLOOKUP(L4787,'SCC Reduction %'!$A$2:$I$120,9,FALSE),)*Q4787</f>
        <v>0.53147606031711336</v>
      </c>
      <c r="S4787" s="19">
        <f t="shared" si="75"/>
        <v>0.44336238718607757</v>
      </c>
      <c r="T4787" s="17" t="s">
        <v>0</v>
      </c>
      <c r="U4787" s="17" t="s">
        <v>3134</v>
      </c>
      <c r="V4787" s="17" t="s">
        <v>0</v>
      </c>
      <c r="W4787" s="17" t="s">
        <v>343</v>
      </c>
      <c r="X4787" s="17" t="s">
        <v>0</v>
      </c>
      <c r="Y4787" s="17" t="s">
        <v>428</v>
      </c>
      <c r="Z4787" s="17" t="s">
        <v>0</v>
      </c>
      <c r="AA4787" s="17" t="s">
        <v>0</v>
      </c>
      <c r="AB4787" s="17" t="s">
        <v>257</v>
      </c>
      <c r="AC4787" s="17" t="s">
        <v>3135</v>
      </c>
      <c r="AD4787" s="17" t="s">
        <v>3136</v>
      </c>
      <c r="AE4787" s="17" t="s">
        <v>0</v>
      </c>
      <c r="AF4787" s="17" t="s">
        <v>0</v>
      </c>
      <c r="AG4787" s="17" t="s">
        <v>0</v>
      </c>
      <c r="AH4787" s="17" t="s">
        <v>0</v>
      </c>
      <c r="AI4787" s="17" t="s">
        <v>0</v>
      </c>
      <c r="AJ4787" s="17" t="s">
        <v>0</v>
      </c>
      <c r="AK4787" s="17" t="s">
        <v>0</v>
      </c>
      <c r="AL4787" s="17" t="s">
        <v>0</v>
      </c>
      <c r="AM4787" s="17" t="s">
        <v>0</v>
      </c>
      <c r="AN4787" s="17" t="s">
        <v>0</v>
      </c>
      <c r="AO4787" s="17" t="s">
        <v>0</v>
      </c>
      <c r="AP4787" s="17" t="s">
        <v>0</v>
      </c>
      <c r="AQ4787" s="17" t="s">
        <v>0</v>
      </c>
      <c r="AR4787" s="17" t="s">
        <v>0</v>
      </c>
      <c r="AS4787" s="17" t="s">
        <v>0</v>
      </c>
      <c r="AT4787" s="17" t="s">
        <v>0</v>
      </c>
      <c r="AU4787" s="17" t="s">
        <v>0</v>
      </c>
      <c r="AV4787" s="17" t="s">
        <v>0</v>
      </c>
      <c r="AW4787" s="17" t="s">
        <v>0</v>
      </c>
      <c r="AX4787" s="17" t="s">
        <v>0</v>
      </c>
      <c r="AY4787" s="17" t="s">
        <v>0</v>
      </c>
      <c r="AZ4787" s="17" t="s">
        <v>0</v>
      </c>
      <c r="BA4787" s="17" t="s">
        <v>0</v>
      </c>
      <c r="BB4787" s="17" t="s">
        <v>0</v>
      </c>
      <c r="BC4787" s="17" t="s">
        <v>0</v>
      </c>
      <c r="BD4787" s="17" t="s">
        <v>0</v>
      </c>
      <c r="BE4787" s="17" t="s">
        <v>0</v>
      </c>
      <c r="BF4787" s="17" t="s">
        <v>0</v>
      </c>
      <c r="BG4787" s="17" t="s">
        <v>0</v>
      </c>
      <c r="BH4787" s="17" t="s">
        <v>0</v>
      </c>
      <c r="BI4787" s="17" t="s">
        <v>0</v>
      </c>
      <c r="BJ4787" s="17" t="s">
        <v>0</v>
      </c>
      <c r="BK4787" s="17" t="s">
        <v>0</v>
      </c>
      <c r="BL4787" s="17" t="s">
        <v>0</v>
      </c>
      <c r="BM4787" s="17" t="s">
        <v>0</v>
      </c>
      <c r="BN4787" s="17" t="s">
        <v>0</v>
      </c>
      <c r="BO4787" s="17" t="s">
        <v>0</v>
      </c>
      <c r="BP4787" s="17" t="s">
        <v>0</v>
      </c>
      <c r="BQ4787" s="17" t="s">
        <v>0</v>
      </c>
      <c r="BR4787" s="17" t="s">
        <v>0</v>
      </c>
      <c r="BS4787" s="17" t="s">
        <v>0</v>
      </c>
      <c r="BT4787" s="17" t="s">
        <v>0</v>
      </c>
      <c r="BU4787" s="17" t="s">
        <v>0</v>
      </c>
      <c r="BV4787" s="17" t="s">
        <v>0</v>
      </c>
      <c r="BW4787" s="17" t="s">
        <v>0</v>
      </c>
      <c r="BX4787" s="17" t="s">
        <v>0</v>
      </c>
      <c r="BY4787" s="17" t="s">
        <v>0</v>
      </c>
      <c r="BZ4787" s="17" t="s">
        <v>0</v>
      </c>
      <c r="CA4787" s="17" t="s">
        <v>0</v>
      </c>
      <c r="CB4787" s="17" t="s">
        <v>0</v>
      </c>
      <c r="CC4787" s="17" t="s">
        <v>0</v>
      </c>
      <c r="CD4787" s="1" t="s">
        <v>0</v>
      </c>
    </row>
    <row r="4788" spans="1:82" x14ac:dyDescent="0.25">
      <c r="A4788" s="17" t="s">
        <v>78</v>
      </c>
      <c r="B4788" s="17" t="s">
        <v>79</v>
      </c>
      <c r="C4788" s="17" t="s">
        <v>0</v>
      </c>
      <c r="D4788" s="17" t="s">
        <v>3132</v>
      </c>
      <c r="E4788" s="17" t="s">
        <v>3138</v>
      </c>
      <c r="F4788" s="17" t="s">
        <v>3138</v>
      </c>
      <c r="G4788" s="17" t="s">
        <v>402</v>
      </c>
      <c r="H4788" s="17"/>
      <c r="I4788" s="17"/>
      <c r="J4788" s="17"/>
      <c r="K4788" s="17"/>
      <c r="L4788" s="17">
        <v>40400311</v>
      </c>
      <c r="M4788" s="17" t="s">
        <v>179</v>
      </c>
      <c r="N4788" s="17">
        <v>0.88715261499999998</v>
      </c>
      <c r="O4788" s="18"/>
      <c r="P4788" s="17"/>
      <c r="Q4788" s="17">
        <v>1</v>
      </c>
      <c r="R4788" s="27">
        <f>_xlfn.IFNA(VLOOKUP(L4788,'SCC Reduction %'!$A$2:$I$120,9,FALSE),)*Q4788</f>
        <v>0.53147606031711336</v>
      </c>
      <c r="S4788" s="19">
        <f t="shared" si="75"/>
        <v>0.41565223827977515</v>
      </c>
      <c r="T4788" s="17" t="s">
        <v>0</v>
      </c>
      <c r="U4788" s="17" t="s">
        <v>3134</v>
      </c>
      <c r="V4788" s="17" t="s">
        <v>0</v>
      </c>
      <c r="W4788" s="17" t="s">
        <v>185</v>
      </c>
      <c r="X4788" s="17" t="s">
        <v>0</v>
      </c>
      <c r="Y4788" s="17" t="s">
        <v>428</v>
      </c>
      <c r="Z4788" s="17" t="s">
        <v>0</v>
      </c>
      <c r="AA4788" s="17" t="s">
        <v>0</v>
      </c>
      <c r="AB4788" s="17" t="s">
        <v>257</v>
      </c>
      <c r="AC4788" s="17" t="s">
        <v>3135</v>
      </c>
      <c r="AD4788" s="17" t="s">
        <v>3136</v>
      </c>
      <c r="AE4788" s="17" t="s">
        <v>0</v>
      </c>
      <c r="AF4788" s="17" t="s">
        <v>0</v>
      </c>
      <c r="AG4788" s="17" t="s">
        <v>0</v>
      </c>
      <c r="AH4788" s="17" t="s">
        <v>0</v>
      </c>
      <c r="AI4788" s="17" t="s">
        <v>0</v>
      </c>
      <c r="AJ4788" s="17" t="s">
        <v>0</v>
      </c>
      <c r="AK4788" s="17" t="s">
        <v>0</v>
      </c>
      <c r="AL4788" s="17" t="s">
        <v>0</v>
      </c>
      <c r="AM4788" s="17" t="s">
        <v>0</v>
      </c>
      <c r="AN4788" s="17" t="s">
        <v>0</v>
      </c>
      <c r="AO4788" s="17" t="s">
        <v>0</v>
      </c>
      <c r="AP4788" s="17" t="s">
        <v>0</v>
      </c>
      <c r="AQ4788" s="17" t="s">
        <v>0</v>
      </c>
      <c r="AR4788" s="17" t="s">
        <v>0</v>
      </c>
      <c r="AS4788" s="17" t="s">
        <v>0</v>
      </c>
      <c r="AT4788" s="17" t="s">
        <v>0</v>
      </c>
      <c r="AU4788" s="17" t="s">
        <v>0</v>
      </c>
      <c r="AV4788" s="17" t="s">
        <v>0</v>
      </c>
      <c r="AW4788" s="17" t="s">
        <v>0</v>
      </c>
      <c r="AX4788" s="17" t="s">
        <v>0</v>
      </c>
      <c r="AY4788" s="17" t="s">
        <v>0</v>
      </c>
      <c r="AZ4788" s="17" t="s">
        <v>0</v>
      </c>
      <c r="BA4788" s="17" t="s">
        <v>0</v>
      </c>
      <c r="BB4788" s="17" t="s">
        <v>0</v>
      </c>
      <c r="BC4788" s="17" t="s">
        <v>0</v>
      </c>
      <c r="BD4788" s="17" t="s">
        <v>0</v>
      </c>
      <c r="BE4788" s="17" t="s">
        <v>0</v>
      </c>
      <c r="BF4788" s="17" t="s">
        <v>0</v>
      </c>
      <c r="BG4788" s="17" t="s">
        <v>0</v>
      </c>
      <c r="BH4788" s="17" t="s">
        <v>0</v>
      </c>
      <c r="BI4788" s="17" t="s">
        <v>0</v>
      </c>
      <c r="BJ4788" s="17" t="s">
        <v>0</v>
      </c>
      <c r="BK4788" s="17" t="s">
        <v>0</v>
      </c>
      <c r="BL4788" s="17" t="s">
        <v>0</v>
      </c>
      <c r="BM4788" s="17" t="s">
        <v>0</v>
      </c>
      <c r="BN4788" s="17" t="s">
        <v>0</v>
      </c>
      <c r="BO4788" s="17" t="s">
        <v>0</v>
      </c>
      <c r="BP4788" s="17" t="s">
        <v>0</v>
      </c>
      <c r="BQ4788" s="17" t="s">
        <v>0</v>
      </c>
      <c r="BR4788" s="17" t="s">
        <v>0</v>
      </c>
      <c r="BS4788" s="17" t="s">
        <v>0</v>
      </c>
      <c r="BT4788" s="17" t="s">
        <v>0</v>
      </c>
      <c r="BU4788" s="17" t="s">
        <v>0</v>
      </c>
      <c r="BV4788" s="17" t="s">
        <v>0</v>
      </c>
      <c r="BW4788" s="17" t="s">
        <v>0</v>
      </c>
      <c r="BX4788" s="17" t="s">
        <v>0</v>
      </c>
      <c r="BY4788" s="17" t="s">
        <v>0</v>
      </c>
      <c r="BZ4788" s="17" t="s">
        <v>0</v>
      </c>
      <c r="CA4788" s="17" t="s">
        <v>0</v>
      </c>
      <c r="CB4788" s="17" t="s">
        <v>0</v>
      </c>
      <c r="CC4788" s="17" t="s">
        <v>0</v>
      </c>
      <c r="CD4788" s="1" t="s">
        <v>0</v>
      </c>
    </row>
    <row r="4789" spans="1:82" x14ac:dyDescent="0.25">
      <c r="A4789" s="17" t="s">
        <v>78</v>
      </c>
      <c r="B4789" s="17" t="s">
        <v>79</v>
      </c>
      <c r="C4789" s="17" t="s">
        <v>0</v>
      </c>
      <c r="D4789" s="17" t="s">
        <v>3155</v>
      </c>
      <c r="E4789" s="17" t="s">
        <v>3156</v>
      </c>
      <c r="F4789" s="17" t="s">
        <v>3156</v>
      </c>
      <c r="G4789" s="17" t="s">
        <v>377</v>
      </c>
      <c r="H4789" s="17"/>
      <c r="I4789" s="17"/>
      <c r="J4789" s="17"/>
      <c r="K4789" s="17"/>
      <c r="L4789" s="17">
        <v>40400311</v>
      </c>
      <c r="M4789" s="17" t="s">
        <v>179</v>
      </c>
      <c r="N4789" s="17">
        <v>13.36643273</v>
      </c>
      <c r="O4789" s="18"/>
      <c r="P4789" s="17"/>
      <c r="Q4789" s="17">
        <v>1</v>
      </c>
      <c r="R4789" s="27">
        <f>_xlfn.IFNA(VLOOKUP(L4789,'SCC Reduction %'!$A$2:$I$120,9,FALSE),)*Q4789</f>
        <v>0.53147606031711336</v>
      </c>
      <c r="S4789" s="19">
        <f t="shared" si="75"/>
        <v>6.2624937221658818</v>
      </c>
      <c r="T4789" s="17" t="s">
        <v>0</v>
      </c>
      <c r="U4789" s="17" t="s">
        <v>3157</v>
      </c>
      <c r="V4789" s="17" t="s">
        <v>0</v>
      </c>
      <c r="W4789" s="17" t="s">
        <v>2607</v>
      </c>
      <c r="X4789" s="17" t="s">
        <v>0</v>
      </c>
      <c r="Y4789" s="17" t="s">
        <v>3158</v>
      </c>
      <c r="Z4789" s="17" t="s">
        <v>0</v>
      </c>
      <c r="AA4789" s="17" t="s">
        <v>0</v>
      </c>
      <c r="AB4789" s="17" t="s">
        <v>257</v>
      </c>
      <c r="AC4789" s="17" t="s">
        <v>3159</v>
      </c>
      <c r="AD4789" s="17" t="s">
        <v>3160</v>
      </c>
      <c r="AE4789" s="17" t="s">
        <v>0</v>
      </c>
      <c r="AF4789" s="17" t="s">
        <v>0</v>
      </c>
      <c r="AG4789" s="17" t="s">
        <v>0</v>
      </c>
      <c r="AH4789" s="17" t="s">
        <v>0</v>
      </c>
      <c r="AI4789" s="17" t="s">
        <v>0</v>
      </c>
      <c r="AJ4789" s="17" t="s">
        <v>0</v>
      </c>
      <c r="AK4789" s="17" t="s">
        <v>0</v>
      </c>
      <c r="AL4789" s="17" t="s">
        <v>0</v>
      </c>
      <c r="AM4789" s="17" t="s">
        <v>0</v>
      </c>
      <c r="AN4789" s="17" t="s">
        <v>0</v>
      </c>
      <c r="AO4789" s="17" t="s">
        <v>0</v>
      </c>
      <c r="AP4789" s="17" t="s">
        <v>0</v>
      </c>
      <c r="AQ4789" s="17" t="s">
        <v>0</v>
      </c>
      <c r="AR4789" s="17" t="s">
        <v>0</v>
      </c>
      <c r="AS4789" s="17" t="s">
        <v>0</v>
      </c>
      <c r="AT4789" s="17" t="s">
        <v>0</v>
      </c>
      <c r="AU4789" s="17" t="s">
        <v>0</v>
      </c>
      <c r="AV4789" s="17" t="s">
        <v>0</v>
      </c>
      <c r="AW4789" s="17" t="s">
        <v>0</v>
      </c>
      <c r="AX4789" s="17" t="s">
        <v>0</v>
      </c>
      <c r="AY4789" s="17" t="s">
        <v>0</v>
      </c>
      <c r="AZ4789" s="17" t="s">
        <v>0</v>
      </c>
      <c r="BA4789" s="17" t="s">
        <v>0</v>
      </c>
      <c r="BB4789" s="17" t="s">
        <v>0</v>
      </c>
      <c r="BC4789" s="17" t="s">
        <v>0</v>
      </c>
      <c r="BD4789" s="17" t="s">
        <v>0</v>
      </c>
      <c r="BE4789" s="17" t="s">
        <v>0</v>
      </c>
      <c r="BF4789" s="17" t="s">
        <v>0</v>
      </c>
      <c r="BG4789" s="17" t="s">
        <v>0</v>
      </c>
      <c r="BH4789" s="17" t="s">
        <v>0</v>
      </c>
      <c r="BI4789" s="17" t="s">
        <v>0</v>
      </c>
      <c r="BJ4789" s="17" t="s">
        <v>0</v>
      </c>
      <c r="BK4789" s="17" t="s">
        <v>0</v>
      </c>
      <c r="BL4789" s="17" t="s">
        <v>0</v>
      </c>
      <c r="BM4789" s="17" t="s">
        <v>0</v>
      </c>
      <c r="BN4789" s="17" t="s">
        <v>0</v>
      </c>
      <c r="BO4789" s="17" t="s">
        <v>0</v>
      </c>
      <c r="BP4789" s="17" t="s">
        <v>0</v>
      </c>
      <c r="BQ4789" s="17" t="s">
        <v>0</v>
      </c>
      <c r="BR4789" s="17" t="s">
        <v>0</v>
      </c>
      <c r="BS4789" s="17" t="s">
        <v>0</v>
      </c>
      <c r="BT4789" s="17" t="s">
        <v>0</v>
      </c>
      <c r="BU4789" s="17" t="s">
        <v>0</v>
      </c>
      <c r="BV4789" s="17" t="s">
        <v>0</v>
      </c>
      <c r="BW4789" s="17" t="s">
        <v>0</v>
      </c>
      <c r="BX4789" s="17" t="s">
        <v>0</v>
      </c>
      <c r="BY4789" s="17" t="s">
        <v>0</v>
      </c>
      <c r="BZ4789" s="17" t="s">
        <v>0</v>
      </c>
      <c r="CA4789" s="17" t="s">
        <v>0</v>
      </c>
      <c r="CB4789" s="17" t="s">
        <v>0</v>
      </c>
      <c r="CC4789" s="17" t="s">
        <v>0</v>
      </c>
      <c r="CD4789" s="1" t="s">
        <v>0</v>
      </c>
    </row>
    <row r="4790" spans="1:82" x14ac:dyDescent="0.25">
      <c r="A4790" s="17" t="s">
        <v>78</v>
      </c>
      <c r="B4790" s="17" t="s">
        <v>79</v>
      </c>
      <c r="C4790" s="17" t="s">
        <v>0</v>
      </c>
      <c r="D4790" s="17" t="s">
        <v>3155</v>
      </c>
      <c r="E4790" s="17" t="s">
        <v>3161</v>
      </c>
      <c r="F4790" s="17" t="s">
        <v>3161</v>
      </c>
      <c r="G4790" s="17" t="s">
        <v>285</v>
      </c>
      <c r="H4790" s="17"/>
      <c r="I4790" s="17"/>
      <c r="J4790" s="17"/>
      <c r="K4790" s="17"/>
      <c r="L4790" s="17">
        <v>40400311</v>
      </c>
      <c r="M4790" s="17" t="s">
        <v>179</v>
      </c>
      <c r="N4790" s="17">
        <v>8.2800910999999894E-2</v>
      </c>
      <c r="O4790" s="18"/>
      <c r="P4790" s="17"/>
      <c r="Q4790" s="17">
        <v>1</v>
      </c>
      <c r="R4790" s="27">
        <f>_xlfn.IFNA(VLOOKUP(L4790,'SCC Reduction %'!$A$2:$I$120,9,FALSE),)*Q4790</f>
        <v>0.53147606031711336</v>
      </c>
      <c r="S4790" s="19">
        <f t="shared" si="75"/>
        <v>3.8794209031052018E-2</v>
      </c>
      <c r="T4790" s="17" t="s">
        <v>0</v>
      </c>
      <c r="U4790" s="17" t="s">
        <v>3157</v>
      </c>
      <c r="V4790" s="17" t="s">
        <v>0</v>
      </c>
      <c r="W4790" s="17" t="s">
        <v>146</v>
      </c>
      <c r="X4790" s="17" t="s">
        <v>0</v>
      </c>
      <c r="Y4790" s="17" t="s">
        <v>3158</v>
      </c>
      <c r="Z4790" s="17" t="s">
        <v>0</v>
      </c>
      <c r="AA4790" s="17" t="s">
        <v>0</v>
      </c>
      <c r="AB4790" s="17" t="s">
        <v>257</v>
      </c>
      <c r="AC4790" s="17" t="s">
        <v>3159</v>
      </c>
      <c r="AD4790" s="17" t="s">
        <v>3160</v>
      </c>
      <c r="AE4790" s="17" t="s">
        <v>0</v>
      </c>
      <c r="AF4790" s="17" t="s">
        <v>0</v>
      </c>
      <c r="AG4790" s="17" t="s">
        <v>0</v>
      </c>
      <c r="AH4790" s="17" t="s">
        <v>0</v>
      </c>
      <c r="AI4790" s="17" t="s">
        <v>0</v>
      </c>
      <c r="AJ4790" s="17" t="s">
        <v>0</v>
      </c>
      <c r="AK4790" s="17" t="s">
        <v>0</v>
      </c>
      <c r="AL4790" s="17" t="s">
        <v>0</v>
      </c>
      <c r="AM4790" s="17" t="s">
        <v>0</v>
      </c>
      <c r="AN4790" s="17" t="s">
        <v>0</v>
      </c>
      <c r="AO4790" s="17" t="s">
        <v>0</v>
      </c>
      <c r="AP4790" s="17" t="s">
        <v>0</v>
      </c>
      <c r="AQ4790" s="17" t="s">
        <v>0</v>
      </c>
      <c r="AR4790" s="17" t="s">
        <v>0</v>
      </c>
      <c r="AS4790" s="17" t="s">
        <v>0</v>
      </c>
      <c r="AT4790" s="17" t="s">
        <v>0</v>
      </c>
      <c r="AU4790" s="17" t="s">
        <v>0</v>
      </c>
      <c r="AV4790" s="17" t="s">
        <v>0</v>
      </c>
      <c r="AW4790" s="17" t="s">
        <v>0</v>
      </c>
      <c r="AX4790" s="17" t="s">
        <v>0</v>
      </c>
      <c r="AY4790" s="17" t="s">
        <v>0</v>
      </c>
      <c r="AZ4790" s="17" t="s">
        <v>0</v>
      </c>
      <c r="BA4790" s="17" t="s">
        <v>0</v>
      </c>
      <c r="BB4790" s="17" t="s">
        <v>0</v>
      </c>
      <c r="BC4790" s="17" t="s">
        <v>0</v>
      </c>
      <c r="BD4790" s="17" t="s">
        <v>0</v>
      </c>
      <c r="BE4790" s="17" t="s">
        <v>0</v>
      </c>
      <c r="BF4790" s="17" t="s">
        <v>0</v>
      </c>
      <c r="BG4790" s="17" t="s">
        <v>0</v>
      </c>
      <c r="BH4790" s="17" t="s">
        <v>0</v>
      </c>
      <c r="BI4790" s="17" t="s">
        <v>0</v>
      </c>
      <c r="BJ4790" s="17" t="s">
        <v>0</v>
      </c>
      <c r="BK4790" s="17" t="s">
        <v>0</v>
      </c>
      <c r="BL4790" s="17" t="s">
        <v>0</v>
      </c>
      <c r="BM4790" s="17" t="s">
        <v>0</v>
      </c>
      <c r="BN4790" s="17" t="s">
        <v>0</v>
      </c>
      <c r="BO4790" s="17" t="s">
        <v>0</v>
      </c>
      <c r="BP4790" s="17" t="s">
        <v>0</v>
      </c>
      <c r="BQ4790" s="17" t="s">
        <v>0</v>
      </c>
      <c r="BR4790" s="17" t="s">
        <v>0</v>
      </c>
      <c r="BS4790" s="17" t="s">
        <v>0</v>
      </c>
      <c r="BT4790" s="17" t="s">
        <v>0</v>
      </c>
      <c r="BU4790" s="17" t="s">
        <v>0</v>
      </c>
      <c r="BV4790" s="17" t="s">
        <v>0</v>
      </c>
      <c r="BW4790" s="17" t="s">
        <v>0</v>
      </c>
      <c r="BX4790" s="17" t="s">
        <v>0</v>
      </c>
      <c r="BY4790" s="17" t="s">
        <v>0</v>
      </c>
      <c r="BZ4790" s="17" t="s">
        <v>0</v>
      </c>
      <c r="CA4790" s="17" t="s">
        <v>0</v>
      </c>
      <c r="CB4790" s="17" t="s">
        <v>0</v>
      </c>
      <c r="CC4790" s="17" t="s">
        <v>0</v>
      </c>
      <c r="CD4790" s="1" t="s">
        <v>0</v>
      </c>
    </row>
    <row r="4791" spans="1:82" x14ac:dyDescent="0.25">
      <c r="A4791" s="17" t="s">
        <v>78</v>
      </c>
      <c r="B4791" s="17" t="s">
        <v>79</v>
      </c>
      <c r="C4791" s="17" t="s">
        <v>0</v>
      </c>
      <c r="D4791" s="17" t="s">
        <v>3155</v>
      </c>
      <c r="E4791" s="17" t="s">
        <v>3162</v>
      </c>
      <c r="F4791" s="17" t="s">
        <v>3162</v>
      </c>
      <c r="G4791" s="17" t="s">
        <v>1360</v>
      </c>
      <c r="H4791" s="17"/>
      <c r="I4791" s="17"/>
      <c r="J4791" s="17"/>
      <c r="K4791" s="17"/>
      <c r="L4791" s="17">
        <v>40400311</v>
      </c>
      <c r="M4791" s="17" t="s">
        <v>179</v>
      </c>
      <c r="N4791" s="17">
        <v>11.35555347</v>
      </c>
      <c r="O4791" s="18"/>
      <c r="P4791" s="17"/>
      <c r="Q4791" s="17">
        <v>1</v>
      </c>
      <c r="R4791" s="27">
        <f>_xlfn.IFNA(VLOOKUP(L4791,'SCC Reduction %'!$A$2:$I$120,9,FALSE),)*Q4791</f>
        <v>0.53147606031711336</v>
      </c>
      <c r="S4791" s="19">
        <f t="shared" si="75"/>
        <v>5.3203486490440746</v>
      </c>
      <c r="T4791" s="17" t="s">
        <v>0</v>
      </c>
      <c r="U4791" s="17" t="s">
        <v>3157</v>
      </c>
      <c r="V4791" s="17" t="s">
        <v>0</v>
      </c>
      <c r="W4791" s="17" t="s">
        <v>2607</v>
      </c>
      <c r="X4791" s="17" t="s">
        <v>0</v>
      </c>
      <c r="Y4791" s="17" t="s">
        <v>3158</v>
      </c>
      <c r="Z4791" s="17" t="s">
        <v>0</v>
      </c>
      <c r="AA4791" s="17" t="s">
        <v>0</v>
      </c>
      <c r="AB4791" s="17" t="s">
        <v>257</v>
      </c>
      <c r="AC4791" s="17" t="s">
        <v>3159</v>
      </c>
      <c r="AD4791" s="17" t="s">
        <v>3160</v>
      </c>
      <c r="AE4791" s="17" t="s">
        <v>0</v>
      </c>
      <c r="AF4791" s="17" t="s">
        <v>0</v>
      </c>
      <c r="AG4791" s="17" t="s">
        <v>0</v>
      </c>
      <c r="AH4791" s="17" t="s">
        <v>0</v>
      </c>
      <c r="AI4791" s="17" t="s">
        <v>0</v>
      </c>
      <c r="AJ4791" s="17" t="s">
        <v>0</v>
      </c>
      <c r="AK4791" s="17" t="s">
        <v>0</v>
      </c>
      <c r="AL4791" s="17" t="s">
        <v>0</v>
      </c>
      <c r="AM4791" s="17" t="s">
        <v>0</v>
      </c>
      <c r="AN4791" s="17" t="s">
        <v>0</v>
      </c>
      <c r="AO4791" s="17" t="s">
        <v>0</v>
      </c>
      <c r="AP4791" s="17" t="s">
        <v>0</v>
      </c>
      <c r="AQ4791" s="17" t="s">
        <v>0</v>
      </c>
      <c r="AR4791" s="17" t="s">
        <v>0</v>
      </c>
      <c r="AS4791" s="17" t="s">
        <v>0</v>
      </c>
      <c r="AT4791" s="17" t="s">
        <v>0</v>
      </c>
      <c r="AU4791" s="17" t="s">
        <v>0</v>
      </c>
      <c r="AV4791" s="17" t="s">
        <v>0</v>
      </c>
      <c r="AW4791" s="17" t="s">
        <v>0</v>
      </c>
      <c r="AX4791" s="17" t="s">
        <v>0</v>
      </c>
      <c r="AY4791" s="17" t="s">
        <v>0</v>
      </c>
      <c r="AZ4791" s="17" t="s">
        <v>0</v>
      </c>
      <c r="BA4791" s="17" t="s">
        <v>0</v>
      </c>
      <c r="BB4791" s="17" t="s">
        <v>0</v>
      </c>
      <c r="BC4791" s="17" t="s">
        <v>0</v>
      </c>
      <c r="BD4791" s="17" t="s">
        <v>0</v>
      </c>
      <c r="BE4791" s="17" t="s">
        <v>0</v>
      </c>
      <c r="BF4791" s="17" t="s">
        <v>0</v>
      </c>
      <c r="BG4791" s="17" t="s">
        <v>0</v>
      </c>
      <c r="BH4791" s="17" t="s">
        <v>0</v>
      </c>
      <c r="BI4791" s="17" t="s">
        <v>0</v>
      </c>
      <c r="BJ4791" s="17" t="s">
        <v>0</v>
      </c>
      <c r="BK4791" s="17" t="s">
        <v>0</v>
      </c>
      <c r="BL4791" s="17" t="s">
        <v>0</v>
      </c>
      <c r="BM4791" s="17" t="s">
        <v>0</v>
      </c>
      <c r="BN4791" s="17" t="s">
        <v>0</v>
      </c>
      <c r="BO4791" s="17" t="s">
        <v>0</v>
      </c>
      <c r="BP4791" s="17" t="s">
        <v>0</v>
      </c>
      <c r="BQ4791" s="17" t="s">
        <v>0</v>
      </c>
      <c r="BR4791" s="17" t="s">
        <v>0</v>
      </c>
      <c r="BS4791" s="17" t="s">
        <v>0</v>
      </c>
      <c r="BT4791" s="17" t="s">
        <v>0</v>
      </c>
      <c r="BU4791" s="17" t="s">
        <v>0</v>
      </c>
      <c r="BV4791" s="17" t="s">
        <v>0</v>
      </c>
      <c r="BW4791" s="17" t="s">
        <v>0</v>
      </c>
      <c r="BX4791" s="17" t="s">
        <v>0</v>
      </c>
      <c r="BY4791" s="17" t="s">
        <v>0</v>
      </c>
      <c r="BZ4791" s="17" t="s">
        <v>0</v>
      </c>
      <c r="CA4791" s="17" t="s">
        <v>0</v>
      </c>
      <c r="CB4791" s="17" t="s">
        <v>0</v>
      </c>
      <c r="CC4791" s="17" t="s">
        <v>0</v>
      </c>
      <c r="CD4791" s="1" t="s">
        <v>0</v>
      </c>
    </row>
    <row r="4792" spans="1:82" x14ac:dyDescent="0.25">
      <c r="A4792" s="17" t="s">
        <v>78</v>
      </c>
      <c r="B4792" s="17" t="s">
        <v>250</v>
      </c>
      <c r="C4792" s="17" t="s">
        <v>0</v>
      </c>
      <c r="D4792" s="17" t="s">
        <v>3167</v>
      </c>
      <c r="E4792" s="17" t="s">
        <v>3172</v>
      </c>
      <c r="F4792" s="17" t="s">
        <v>3172</v>
      </c>
      <c r="G4792" s="17" t="s">
        <v>305</v>
      </c>
      <c r="H4792" s="17"/>
      <c r="I4792" s="17"/>
      <c r="J4792" s="17"/>
      <c r="K4792" s="17"/>
      <c r="L4792" s="17">
        <v>40400311</v>
      </c>
      <c r="M4792" s="17" t="s">
        <v>179</v>
      </c>
      <c r="N4792" s="17">
        <v>4.6131935970000004</v>
      </c>
      <c r="O4792" s="18"/>
      <c r="P4792" s="17"/>
      <c r="Q4792" s="17">
        <v>1</v>
      </c>
      <c r="R4792" s="27">
        <f>_xlfn.IFNA(VLOOKUP(L4792,'SCC Reduction %'!$A$2:$I$120,9,FALSE),)*Q4792</f>
        <v>0.53147606031711336</v>
      </c>
      <c r="S4792" s="19">
        <f t="shared" si="75"/>
        <v>2.161391638586307</v>
      </c>
      <c r="T4792" s="17" t="s">
        <v>0</v>
      </c>
      <c r="U4792" s="17" t="s">
        <v>3169</v>
      </c>
      <c r="V4792" s="17" t="s">
        <v>0</v>
      </c>
      <c r="W4792" s="17" t="s">
        <v>0</v>
      </c>
      <c r="X4792" s="17" t="s">
        <v>0</v>
      </c>
      <c r="Y4792" s="17" t="s">
        <v>0</v>
      </c>
      <c r="Z4792" s="17" t="s">
        <v>0</v>
      </c>
      <c r="AA4792" s="17" t="s">
        <v>0</v>
      </c>
      <c r="AB4792" s="17" t="s">
        <v>257</v>
      </c>
      <c r="AC4792" s="17" t="s">
        <v>3170</v>
      </c>
      <c r="AD4792" s="17" t="s">
        <v>3171</v>
      </c>
      <c r="AE4792" s="17" t="s">
        <v>0</v>
      </c>
      <c r="AF4792" s="17" t="s">
        <v>0</v>
      </c>
      <c r="AG4792" s="17" t="s">
        <v>0</v>
      </c>
      <c r="AH4792" s="17" t="s">
        <v>0</v>
      </c>
      <c r="AI4792" s="17" t="s">
        <v>0</v>
      </c>
      <c r="AJ4792" s="17" t="s">
        <v>0</v>
      </c>
      <c r="AK4792" s="17" t="s">
        <v>0</v>
      </c>
      <c r="AL4792" s="17" t="s">
        <v>0</v>
      </c>
      <c r="AM4792" s="17" t="s">
        <v>0</v>
      </c>
      <c r="AN4792" s="17" t="s">
        <v>0</v>
      </c>
      <c r="AO4792" s="17" t="s">
        <v>0</v>
      </c>
      <c r="AP4792" s="17" t="s">
        <v>0</v>
      </c>
      <c r="AQ4792" s="17" t="s">
        <v>0</v>
      </c>
      <c r="AR4792" s="17" t="s">
        <v>0</v>
      </c>
      <c r="AS4792" s="17" t="s">
        <v>0</v>
      </c>
      <c r="AT4792" s="17" t="s">
        <v>0</v>
      </c>
      <c r="AU4792" s="17" t="s">
        <v>0</v>
      </c>
      <c r="AV4792" s="17" t="s">
        <v>0</v>
      </c>
      <c r="AW4792" s="17" t="s">
        <v>0</v>
      </c>
      <c r="AX4792" s="17" t="s">
        <v>0</v>
      </c>
      <c r="AY4792" s="17" t="s">
        <v>0</v>
      </c>
      <c r="AZ4792" s="17" t="s">
        <v>0</v>
      </c>
      <c r="BA4792" s="17" t="s">
        <v>0</v>
      </c>
      <c r="BB4792" s="17" t="s">
        <v>0</v>
      </c>
      <c r="BC4792" s="17" t="s">
        <v>0</v>
      </c>
      <c r="BD4792" s="17" t="s">
        <v>0</v>
      </c>
      <c r="BE4792" s="17" t="s">
        <v>0</v>
      </c>
      <c r="BF4792" s="17" t="s">
        <v>0</v>
      </c>
      <c r="BG4792" s="17" t="s">
        <v>0</v>
      </c>
      <c r="BH4792" s="17" t="s">
        <v>0</v>
      </c>
      <c r="BI4792" s="17" t="s">
        <v>0</v>
      </c>
      <c r="BJ4792" s="17" t="s">
        <v>0</v>
      </c>
      <c r="BK4792" s="17" t="s">
        <v>0</v>
      </c>
      <c r="BL4792" s="17" t="s">
        <v>0</v>
      </c>
      <c r="BM4792" s="17" t="s">
        <v>0</v>
      </c>
      <c r="BN4792" s="17" t="s">
        <v>0</v>
      </c>
      <c r="BO4792" s="17" t="s">
        <v>0</v>
      </c>
      <c r="BP4792" s="17" t="s">
        <v>0</v>
      </c>
      <c r="BQ4792" s="17" t="s">
        <v>0</v>
      </c>
      <c r="BR4792" s="17" t="s">
        <v>0</v>
      </c>
      <c r="BS4792" s="17" t="s">
        <v>0</v>
      </c>
      <c r="BT4792" s="17" t="s">
        <v>0</v>
      </c>
      <c r="BU4792" s="17" t="s">
        <v>0</v>
      </c>
      <c r="BV4792" s="17" t="s">
        <v>0</v>
      </c>
      <c r="BW4792" s="17" t="s">
        <v>0</v>
      </c>
      <c r="BX4792" s="17" t="s">
        <v>0</v>
      </c>
      <c r="BY4792" s="17" t="s">
        <v>0</v>
      </c>
      <c r="BZ4792" s="17" t="s">
        <v>0</v>
      </c>
      <c r="CA4792" s="17" t="s">
        <v>0</v>
      </c>
      <c r="CB4792" s="17" t="s">
        <v>0</v>
      </c>
      <c r="CC4792" s="17" t="s">
        <v>0</v>
      </c>
      <c r="CD4792" s="1" t="s">
        <v>0</v>
      </c>
    </row>
    <row r="4793" spans="1:82" x14ac:dyDescent="0.25">
      <c r="A4793" s="17" t="s">
        <v>78</v>
      </c>
      <c r="B4793" s="17" t="s">
        <v>250</v>
      </c>
      <c r="C4793" s="17" t="s">
        <v>0</v>
      </c>
      <c r="D4793" s="17" t="s">
        <v>3167</v>
      </c>
      <c r="E4793" s="17" t="s">
        <v>3174</v>
      </c>
      <c r="F4793" s="17" t="s">
        <v>3174</v>
      </c>
      <c r="G4793" s="17" t="s">
        <v>353</v>
      </c>
      <c r="H4793" s="17"/>
      <c r="I4793" s="17"/>
      <c r="J4793" s="17"/>
      <c r="K4793" s="17"/>
      <c r="L4793" s="17">
        <v>40400311</v>
      </c>
      <c r="M4793" s="17" t="s">
        <v>179</v>
      </c>
      <c r="N4793" s="17">
        <v>4.6131935970000004</v>
      </c>
      <c r="O4793" s="18"/>
      <c r="P4793" s="17"/>
      <c r="Q4793" s="17">
        <v>1</v>
      </c>
      <c r="R4793" s="27">
        <f>_xlfn.IFNA(VLOOKUP(L4793,'SCC Reduction %'!$A$2:$I$120,9,FALSE),)*Q4793</f>
        <v>0.53147606031711336</v>
      </c>
      <c r="S4793" s="19">
        <f t="shared" si="75"/>
        <v>2.161391638586307</v>
      </c>
      <c r="T4793" s="17" t="s">
        <v>0</v>
      </c>
      <c r="U4793" s="17" t="s">
        <v>3169</v>
      </c>
      <c r="V4793" s="17" t="s">
        <v>0</v>
      </c>
      <c r="W4793" s="17" t="s">
        <v>0</v>
      </c>
      <c r="X4793" s="17" t="s">
        <v>0</v>
      </c>
      <c r="Y4793" s="17" t="s">
        <v>0</v>
      </c>
      <c r="Z4793" s="17" t="s">
        <v>0</v>
      </c>
      <c r="AA4793" s="17" t="s">
        <v>0</v>
      </c>
      <c r="AB4793" s="17" t="s">
        <v>257</v>
      </c>
      <c r="AC4793" s="17" t="s">
        <v>3170</v>
      </c>
      <c r="AD4793" s="17" t="s">
        <v>3171</v>
      </c>
      <c r="AE4793" s="17" t="s">
        <v>0</v>
      </c>
      <c r="AF4793" s="17" t="s">
        <v>0</v>
      </c>
      <c r="AG4793" s="17" t="s">
        <v>0</v>
      </c>
      <c r="AH4793" s="17" t="s">
        <v>0</v>
      </c>
      <c r="AI4793" s="17" t="s">
        <v>0</v>
      </c>
      <c r="AJ4793" s="17" t="s">
        <v>0</v>
      </c>
      <c r="AK4793" s="17" t="s">
        <v>0</v>
      </c>
      <c r="AL4793" s="17" t="s">
        <v>0</v>
      </c>
      <c r="AM4793" s="17" t="s">
        <v>0</v>
      </c>
      <c r="AN4793" s="17" t="s">
        <v>0</v>
      </c>
      <c r="AO4793" s="17" t="s">
        <v>0</v>
      </c>
      <c r="AP4793" s="17" t="s">
        <v>0</v>
      </c>
      <c r="AQ4793" s="17" t="s">
        <v>0</v>
      </c>
      <c r="AR4793" s="17" t="s">
        <v>0</v>
      </c>
      <c r="AS4793" s="17" t="s">
        <v>0</v>
      </c>
      <c r="AT4793" s="17" t="s">
        <v>0</v>
      </c>
      <c r="AU4793" s="17" t="s">
        <v>0</v>
      </c>
      <c r="AV4793" s="17" t="s">
        <v>0</v>
      </c>
      <c r="AW4793" s="17" t="s">
        <v>0</v>
      </c>
      <c r="AX4793" s="17" t="s">
        <v>0</v>
      </c>
      <c r="AY4793" s="17" t="s">
        <v>0</v>
      </c>
      <c r="AZ4793" s="17" t="s">
        <v>0</v>
      </c>
      <c r="BA4793" s="17" t="s">
        <v>0</v>
      </c>
      <c r="BB4793" s="17" t="s">
        <v>0</v>
      </c>
      <c r="BC4793" s="17" t="s">
        <v>0</v>
      </c>
      <c r="BD4793" s="17" t="s">
        <v>0</v>
      </c>
      <c r="BE4793" s="17" t="s">
        <v>0</v>
      </c>
      <c r="BF4793" s="17" t="s">
        <v>0</v>
      </c>
      <c r="BG4793" s="17" t="s">
        <v>0</v>
      </c>
      <c r="BH4793" s="17" t="s">
        <v>0</v>
      </c>
      <c r="BI4793" s="17" t="s">
        <v>0</v>
      </c>
      <c r="BJ4793" s="17" t="s">
        <v>0</v>
      </c>
      <c r="BK4793" s="17" t="s">
        <v>0</v>
      </c>
      <c r="BL4793" s="17" t="s">
        <v>0</v>
      </c>
      <c r="BM4793" s="17" t="s">
        <v>0</v>
      </c>
      <c r="BN4793" s="17" t="s">
        <v>0</v>
      </c>
      <c r="BO4793" s="17" t="s">
        <v>0</v>
      </c>
      <c r="BP4793" s="17" t="s">
        <v>0</v>
      </c>
      <c r="BQ4793" s="17" t="s">
        <v>0</v>
      </c>
      <c r="BR4793" s="17" t="s">
        <v>0</v>
      </c>
      <c r="BS4793" s="17" t="s">
        <v>0</v>
      </c>
      <c r="BT4793" s="17" t="s">
        <v>0</v>
      </c>
      <c r="BU4793" s="17" t="s">
        <v>0</v>
      </c>
      <c r="BV4793" s="17" t="s">
        <v>0</v>
      </c>
      <c r="BW4793" s="17" t="s">
        <v>0</v>
      </c>
      <c r="BX4793" s="17" t="s">
        <v>0</v>
      </c>
      <c r="BY4793" s="17" t="s">
        <v>0</v>
      </c>
      <c r="BZ4793" s="17" t="s">
        <v>0</v>
      </c>
      <c r="CA4793" s="17" t="s">
        <v>0</v>
      </c>
      <c r="CB4793" s="17" t="s">
        <v>0</v>
      </c>
      <c r="CC4793" s="17" t="s">
        <v>0</v>
      </c>
      <c r="CD4793" s="1" t="s">
        <v>0</v>
      </c>
    </row>
    <row r="4794" spans="1:82" x14ac:dyDescent="0.25">
      <c r="A4794" s="17" t="s">
        <v>78</v>
      </c>
      <c r="B4794" s="17" t="s">
        <v>240</v>
      </c>
      <c r="C4794" s="17" t="s">
        <v>0</v>
      </c>
      <c r="D4794" s="17" t="s">
        <v>3231</v>
      </c>
      <c r="E4794" s="17" t="s">
        <v>3238</v>
      </c>
      <c r="F4794" s="17" t="s">
        <v>3238</v>
      </c>
      <c r="G4794" s="17" t="s">
        <v>263</v>
      </c>
      <c r="H4794" s="17"/>
      <c r="I4794" s="17"/>
      <c r="J4794" s="17"/>
      <c r="K4794" s="17"/>
      <c r="L4794" s="17">
        <v>40400311</v>
      </c>
      <c r="M4794" s="17" t="s">
        <v>179</v>
      </c>
      <c r="N4794" s="17">
        <v>4.6858639149999997</v>
      </c>
      <c r="O4794" s="18"/>
      <c r="P4794" s="17"/>
      <c r="Q4794" s="17">
        <v>0.75</v>
      </c>
      <c r="R4794" s="27">
        <f>_xlfn.IFNA(VLOOKUP(L4794,'SCC Reduction %'!$A$2:$I$120,9,FALSE),)*Q4794</f>
        <v>0.39860704523783502</v>
      </c>
      <c r="S4794" s="19">
        <f t="shared" si="75"/>
        <v>2.8180455454552558</v>
      </c>
      <c r="T4794" s="17" t="s">
        <v>0</v>
      </c>
      <c r="U4794" s="17" t="s">
        <v>3233</v>
      </c>
      <c r="V4794" s="17" t="s">
        <v>0</v>
      </c>
      <c r="W4794" s="17" t="s">
        <v>343</v>
      </c>
      <c r="X4794" s="17" t="s">
        <v>190</v>
      </c>
      <c r="Y4794" s="17" t="s">
        <v>1612</v>
      </c>
      <c r="Z4794" s="17" t="s">
        <v>0</v>
      </c>
      <c r="AA4794" s="17" t="s">
        <v>3239</v>
      </c>
      <c r="AB4794" s="17" t="s">
        <v>257</v>
      </c>
      <c r="AC4794" s="17" t="s">
        <v>3240</v>
      </c>
      <c r="AD4794" s="17" t="s">
        <v>3241</v>
      </c>
      <c r="AE4794" s="17" t="s">
        <v>0</v>
      </c>
      <c r="AF4794" s="17" t="s">
        <v>0</v>
      </c>
      <c r="AG4794" s="17" t="s">
        <v>0</v>
      </c>
      <c r="AH4794" s="17" t="s">
        <v>0</v>
      </c>
      <c r="AI4794" s="17" t="s">
        <v>0</v>
      </c>
      <c r="AJ4794" s="17" t="s">
        <v>0</v>
      </c>
      <c r="AK4794" s="17" t="s">
        <v>0</v>
      </c>
      <c r="AL4794" s="17" t="s">
        <v>0</v>
      </c>
      <c r="AM4794" s="17" t="s">
        <v>0</v>
      </c>
      <c r="AN4794" s="17" t="s">
        <v>0</v>
      </c>
      <c r="AO4794" s="17" t="s">
        <v>0</v>
      </c>
      <c r="AP4794" s="17" t="s">
        <v>0</v>
      </c>
      <c r="AQ4794" s="17" t="s">
        <v>0</v>
      </c>
      <c r="AR4794" s="17" t="s">
        <v>0</v>
      </c>
      <c r="AS4794" s="17" t="s">
        <v>0</v>
      </c>
      <c r="AT4794" s="17" t="s">
        <v>0</v>
      </c>
      <c r="AU4794" s="17" t="s">
        <v>0</v>
      </c>
      <c r="AV4794" s="17" t="s">
        <v>0</v>
      </c>
      <c r="AW4794" s="17" t="s">
        <v>0</v>
      </c>
      <c r="AX4794" s="17" t="s">
        <v>0</v>
      </c>
      <c r="AY4794" s="17" t="s">
        <v>0</v>
      </c>
      <c r="AZ4794" s="17" t="s">
        <v>0</v>
      </c>
      <c r="BA4794" s="17" t="s">
        <v>0</v>
      </c>
      <c r="BB4794" s="17" t="s">
        <v>0</v>
      </c>
      <c r="BC4794" s="17" t="s">
        <v>0</v>
      </c>
      <c r="BD4794" s="17" t="s">
        <v>0</v>
      </c>
      <c r="BE4794" s="17" t="s">
        <v>0</v>
      </c>
      <c r="BF4794" s="17" t="s">
        <v>0</v>
      </c>
      <c r="BG4794" s="17" t="s">
        <v>0</v>
      </c>
      <c r="BH4794" s="17" t="s">
        <v>0</v>
      </c>
      <c r="BI4794" s="17" t="s">
        <v>0</v>
      </c>
      <c r="BJ4794" s="17" t="s">
        <v>0</v>
      </c>
      <c r="BK4794" s="17" t="s">
        <v>0</v>
      </c>
      <c r="BL4794" s="17" t="s">
        <v>0</v>
      </c>
      <c r="BM4794" s="17" t="s">
        <v>0</v>
      </c>
      <c r="BN4794" s="17" t="s">
        <v>0</v>
      </c>
      <c r="BO4794" s="17" t="s">
        <v>0</v>
      </c>
      <c r="BP4794" s="17" t="s">
        <v>0</v>
      </c>
      <c r="BQ4794" s="17" t="s">
        <v>0</v>
      </c>
      <c r="BR4794" s="17" t="s">
        <v>0</v>
      </c>
      <c r="BS4794" s="17" t="s">
        <v>0</v>
      </c>
      <c r="BT4794" s="17" t="s">
        <v>0</v>
      </c>
      <c r="BU4794" s="17" t="s">
        <v>0</v>
      </c>
      <c r="BV4794" s="17" t="s">
        <v>0</v>
      </c>
      <c r="BW4794" s="17" t="s">
        <v>0</v>
      </c>
      <c r="BX4794" s="17" t="s">
        <v>0</v>
      </c>
      <c r="BY4794" s="17" t="s">
        <v>0</v>
      </c>
      <c r="BZ4794" s="17" t="s">
        <v>0</v>
      </c>
      <c r="CA4794" s="17" t="s">
        <v>0</v>
      </c>
      <c r="CB4794" s="17" t="s">
        <v>0</v>
      </c>
      <c r="CC4794" s="17" t="s">
        <v>0</v>
      </c>
      <c r="CD4794" s="1" t="s">
        <v>0</v>
      </c>
    </row>
    <row r="4795" spans="1:82" x14ac:dyDescent="0.25">
      <c r="A4795" s="17" t="s">
        <v>78</v>
      </c>
      <c r="B4795" s="17" t="s">
        <v>240</v>
      </c>
      <c r="C4795" s="17" t="s">
        <v>0</v>
      </c>
      <c r="D4795" s="17" t="s">
        <v>3231</v>
      </c>
      <c r="E4795" s="17" t="s">
        <v>3242</v>
      </c>
      <c r="F4795" s="17" t="s">
        <v>3242</v>
      </c>
      <c r="G4795" s="17" t="s">
        <v>266</v>
      </c>
      <c r="H4795" s="17"/>
      <c r="I4795" s="17"/>
      <c r="J4795" s="17"/>
      <c r="K4795" s="17"/>
      <c r="L4795" s="17">
        <v>40400311</v>
      </c>
      <c r="M4795" s="17" t="s">
        <v>179</v>
      </c>
      <c r="N4795" s="17">
        <v>4.6858639149999997</v>
      </c>
      <c r="O4795" s="18"/>
      <c r="P4795" s="17"/>
      <c r="Q4795" s="17">
        <v>0.75</v>
      </c>
      <c r="R4795" s="27">
        <f>_xlfn.IFNA(VLOOKUP(L4795,'SCC Reduction %'!$A$2:$I$120,9,FALSE),)*Q4795</f>
        <v>0.39860704523783502</v>
      </c>
      <c r="S4795" s="19">
        <f t="shared" si="75"/>
        <v>2.8180455454552558</v>
      </c>
      <c r="T4795" s="17" t="s">
        <v>0</v>
      </c>
      <c r="U4795" s="17" t="s">
        <v>3233</v>
      </c>
      <c r="V4795" s="17" t="s">
        <v>0</v>
      </c>
      <c r="W4795" s="17" t="s">
        <v>343</v>
      </c>
      <c r="X4795" s="17" t="s">
        <v>178</v>
      </c>
      <c r="Y4795" s="17" t="s">
        <v>1612</v>
      </c>
      <c r="Z4795" s="17" t="s">
        <v>0</v>
      </c>
      <c r="AA4795" s="17" t="s">
        <v>3239</v>
      </c>
      <c r="AB4795" s="17" t="s">
        <v>257</v>
      </c>
      <c r="AC4795" s="17" t="s">
        <v>3240</v>
      </c>
      <c r="AD4795" s="17" t="s">
        <v>3241</v>
      </c>
      <c r="AE4795" s="17" t="s">
        <v>0</v>
      </c>
      <c r="AF4795" s="17" t="s">
        <v>0</v>
      </c>
      <c r="AG4795" s="17" t="s">
        <v>0</v>
      </c>
      <c r="AH4795" s="17" t="s">
        <v>0</v>
      </c>
      <c r="AI4795" s="17" t="s">
        <v>0</v>
      </c>
      <c r="AJ4795" s="17" t="s">
        <v>0</v>
      </c>
      <c r="AK4795" s="17" t="s">
        <v>0</v>
      </c>
      <c r="AL4795" s="17" t="s">
        <v>0</v>
      </c>
      <c r="AM4795" s="17" t="s">
        <v>0</v>
      </c>
      <c r="AN4795" s="17" t="s">
        <v>0</v>
      </c>
      <c r="AO4795" s="17" t="s">
        <v>0</v>
      </c>
      <c r="AP4795" s="17" t="s">
        <v>0</v>
      </c>
      <c r="AQ4795" s="17" t="s">
        <v>0</v>
      </c>
      <c r="AR4795" s="17" t="s">
        <v>0</v>
      </c>
      <c r="AS4795" s="17" t="s">
        <v>0</v>
      </c>
      <c r="AT4795" s="17" t="s">
        <v>0</v>
      </c>
      <c r="AU4795" s="17" t="s">
        <v>0</v>
      </c>
      <c r="AV4795" s="17" t="s">
        <v>0</v>
      </c>
      <c r="AW4795" s="17" t="s">
        <v>0</v>
      </c>
      <c r="AX4795" s="17" t="s">
        <v>0</v>
      </c>
      <c r="AY4795" s="17" t="s">
        <v>0</v>
      </c>
      <c r="AZ4795" s="17" t="s">
        <v>0</v>
      </c>
      <c r="BA4795" s="17" t="s">
        <v>0</v>
      </c>
      <c r="BB4795" s="17" t="s">
        <v>0</v>
      </c>
      <c r="BC4795" s="17" t="s">
        <v>0</v>
      </c>
      <c r="BD4795" s="17" t="s">
        <v>0</v>
      </c>
      <c r="BE4795" s="17" t="s">
        <v>0</v>
      </c>
      <c r="BF4795" s="17" t="s">
        <v>0</v>
      </c>
      <c r="BG4795" s="17" t="s">
        <v>0</v>
      </c>
      <c r="BH4795" s="17" t="s">
        <v>0</v>
      </c>
      <c r="BI4795" s="17" t="s">
        <v>0</v>
      </c>
      <c r="BJ4795" s="17" t="s">
        <v>0</v>
      </c>
      <c r="BK4795" s="17" t="s">
        <v>0</v>
      </c>
      <c r="BL4795" s="17" t="s">
        <v>0</v>
      </c>
      <c r="BM4795" s="17" t="s">
        <v>0</v>
      </c>
      <c r="BN4795" s="17" t="s">
        <v>0</v>
      </c>
      <c r="BO4795" s="17" t="s">
        <v>0</v>
      </c>
      <c r="BP4795" s="17" t="s">
        <v>0</v>
      </c>
      <c r="BQ4795" s="17" t="s">
        <v>0</v>
      </c>
      <c r="BR4795" s="17" t="s">
        <v>0</v>
      </c>
      <c r="BS4795" s="17" t="s">
        <v>0</v>
      </c>
      <c r="BT4795" s="17" t="s">
        <v>0</v>
      </c>
      <c r="BU4795" s="17" t="s">
        <v>0</v>
      </c>
      <c r="BV4795" s="17" t="s">
        <v>0</v>
      </c>
      <c r="BW4795" s="17" t="s">
        <v>0</v>
      </c>
      <c r="BX4795" s="17" t="s">
        <v>0</v>
      </c>
      <c r="BY4795" s="17" t="s">
        <v>0</v>
      </c>
      <c r="BZ4795" s="17" t="s">
        <v>0</v>
      </c>
      <c r="CA4795" s="17" t="s">
        <v>0</v>
      </c>
      <c r="CB4795" s="17" t="s">
        <v>0</v>
      </c>
      <c r="CC4795" s="17" t="s">
        <v>0</v>
      </c>
      <c r="CD4795" s="1" t="s">
        <v>0</v>
      </c>
    </row>
    <row r="4796" spans="1:82" x14ac:dyDescent="0.25">
      <c r="A4796" s="17" t="s">
        <v>78</v>
      </c>
      <c r="B4796" s="17" t="s">
        <v>296</v>
      </c>
      <c r="C4796" s="17" t="s">
        <v>0</v>
      </c>
      <c r="D4796" s="17" t="s">
        <v>3256</v>
      </c>
      <c r="E4796" s="17" t="s">
        <v>3266</v>
      </c>
      <c r="F4796" s="17" t="s">
        <v>3266</v>
      </c>
      <c r="G4796" s="17" t="s">
        <v>305</v>
      </c>
      <c r="H4796" s="17"/>
      <c r="I4796" s="17"/>
      <c r="J4796" s="17"/>
      <c r="K4796" s="17"/>
      <c r="L4796" s="17">
        <v>40400311</v>
      </c>
      <c r="M4796" s="17" t="s">
        <v>179</v>
      </c>
      <c r="N4796" s="17">
        <v>11.714659790000001</v>
      </c>
      <c r="O4796" s="18"/>
      <c r="P4796" s="17"/>
      <c r="Q4796" s="17">
        <v>0.75</v>
      </c>
      <c r="R4796" s="27">
        <f>_xlfn.IFNA(VLOOKUP(L4796,'SCC Reduction %'!$A$2:$I$120,9,FALSE),)*Q4796</f>
        <v>0.39860704523783502</v>
      </c>
      <c r="S4796" s="19">
        <f t="shared" si="75"/>
        <v>7.0451138651416239</v>
      </c>
      <c r="T4796" s="17" t="s">
        <v>0</v>
      </c>
      <c r="U4796" s="17" t="s">
        <v>3258</v>
      </c>
      <c r="V4796" s="17" t="s">
        <v>0</v>
      </c>
      <c r="W4796" s="17" t="s">
        <v>0</v>
      </c>
      <c r="X4796" s="17" t="s">
        <v>0</v>
      </c>
      <c r="Y4796" s="17" t="s">
        <v>0</v>
      </c>
      <c r="Z4796" s="17" t="s">
        <v>0</v>
      </c>
      <c r="AA4796" s="17" t="s">
        <v>0</v>
      </c>
      <c r="AB4796" s="17" t="s">
        <v>257</v>
      </c>
      <c r="AC4796" s="17" t="s">
        <v>3260</v>
      </c>
      <c r="AD4796" s="17" t="s">
        <v>3261</v>
      </c>
      <c r="AE4796" s="17" t="s">
        <v>0</v>
      </c>
      <c r="AF4796" s="17" t="s">
        <v>0</v>
      </c>
      <c r="AG4796" s="17" t="s">
        <v>0</v>
      </c>
      <c r="AH4796" s="17" t="s">
        <v>0</v>
      </c>
      <c r="AI4796" s="17" t="s">
        <v>0</v>
      </c>
      <c r="AJ4796" s="17" t="s">
        <v>0</v>
      </c>
      <c r="AK4796" s="17" t="s">
        <v>0</v>
      </c>
      <c r="AL4796" s="17" t="s">
        <v>0</v>
      </c>
      <c r="AM4796" s="17" t="s">
        <v>0</v>
      </c>
      <c r="AN4796" s="17" t="s">
        <v>0</v>
      </c>
      <c r="AO4796" s="17" t="s">
        <v>0</v>
      </c>
      <c r="AP4796" s="17" t="s">
        <v>0</v>
      </c>
      <c r="AQ4796" s="17" t="s">
        <v>0</v>
      </c>
      <c r="AR4796" s="17" t="s">
        <v>0</v>
      </c>
      <c r="AS4796" s="17" t="s">
        <v>0</v>
      </c>
      <c r="AT4796" s="17" t="s">
        <v>0</v>
      </c>
      <c r="AU4796" s="17" t="s">
        <v>0</v>
      </c>
      <c r="AV4796" s="17" t="s">
        <v>0</v>
      </c>
      <c r="AW4796" s="17" t="s">
        <v>0</v>
      </c>
      <c r="AX4796" s="17" t="s">
        <v>0</v>
      </c>
      <c r="AY4796" s="17" t="s">
        <v>0</v>
      </c>
      <c r="AZ4796" s="17" t="s">
        <v>0</v>
      </c>
      <c r="BA4796" s="17" t="s">
        <v>0</v>
      </c>
      <c r="BB4796" s="17" t="s">
        <v>0</v>
      </c>
      <c r="BC4796" s="17" t="s">
        <v>0</v>
      </c>
      <c r="BD4796" s="17" t="s">
        <v>0</v>
      </c>
      <c r="BE4796" s="17" t="s">
        <v>0</v>
      </c>
      <c r="BF4796" s="17" t="s">
        <v>0</v>
      </c>
      <c r="BG4796" s="17" t="s">
        <v>0</v>
      </c>
      <c r="BH4796" s="17" t="s">
        <v>0</v>
      </c>
      <c r="BI4796" s="17" t="s">
        <v>0</v>
      </c>
      <c r="BJ4796" s="17" t="s">
        <v>0</v>
      </c>
      <c r="BK4796" s="17" t="s">
        <v>0</v>
      </c>
      <c r="BL4796" s="17" t="s">
        <v>0</v>
      </c>
      <c r="BM4796" s="17" t="s">
        <v>0</v>
      </c>
      <c r="BN4796" s="17" t="s">
        <v>0</v>
      </c>
      <c r="BO4796" s="17" t="s">
        <v>0</v>
      </c>
      <c r="BP4796" s="17" t="s">
        <v>0</v>
      </c>
      <c r="BQ4796" s="17" t="s">
        <v>0</v>
      </c>
      <c r="BR4796" s="17" t="s">
        <v>0</v>
      </c>
      <c r="BS4796" s="17" t="s">
        <v>0</v>
      </c>
      <c r="BT4796" s="17" t="s">
        <v>0</v>
      </c>
      <c r="BU4796" s="17" t="s">
        <v>0</v>
      </c>
      <c r="BV4796" s="17" t="s">
        <v>0</v>
      </c>
      <c r="BW4796" s="17" t="s">
        <v>0</v>
      </c>
      <c r="BX4796" s="17" t="s">
        <v>0</v>
      </c>
      <c r="BY4796" s="17" t="s">
        <v>0</v>
      </c>
      <c r="BZ4796" s="17" t="s">
        <v>0</v>
      </c>
      <c r="CA4796" s="17" t="s">
        <v>0</v>
      </c>
      <c r="CB4796" s="17" t="s">
        <v>0</v>
      </c>
      <c r="CC4796" s="17" t="s">
        <v>0</v>
      </c>
      <c r="CD4796" s="1" t="s">
        <v>0</v>
      </c>
    </row>
    <row r="4797" spans="1:82" x14ac:dyDescent="0.25">
      <c r="A4797" s="17" t="s">
        <v>78</v>
      </c>
      <c r="B4797" s="17" t="s">
        <v>296</v>
      </c>
      <c r="C4797" s="17" t="s">
        <v>0</v>
      </c>
      <c r="D4797" s="17" t="s">
        <v>3256</v>
      </c>
      <c r="E4797" s="17" t="s">
        <v>3267</v>
      </c>
      <c r="F4797" s="17" t="s">
        <v>3267</v>
      </c>
      <c r="G4797" s="17" t="s">
        <v>289</v>
      </c>
      <c r="H4797" s="17"/>
      <c r="I4797" s="17"/>
      <c r="J4797" s="17"/>
      <c r="K4797" s="17"/>
      <c r="L4797" s="17">
        <v>40400311</v>
      </c>
      <c r="M4797" s="17" t="s">
        <v>179</v>
      </c>
      <c r="N4797" s="17">
        <v>1.64005237</v>
      </c>
      <c r="O4797" s="18"/>
      <c r="P4797" s="17"/>
      <c r="Q4797" s="17">
        <v>0.75</v>
      </c>
      <c r="R4797" s="27">
        <f>_xlfn.IFNA(VLOOKUP(L4797,'SCC Reduction %'!$A$2:$I$120,9,FALSE),)*Q4797</f>
        <v>0.39860704523783502</v>
      </c>
      <c r="S4797" s="19">
        <f t="shared" si="75"/>
        <v>0.98631594075899143</v>
      </c>
      <c r="T4797" s="17" t="s">
        <v>0</v>
      </c>
      <c r="U4797" s="17" t="s">
        <v>3258</v>
      </c>
      <c r="V4797" s="17" t="s">
        <v>0</v>
      </c>
      <c r="W4797" s="17" t="s">
        <v>0</v>
      </c>
      <c r="X4797" s="17" t="s">
        <v>0</v>
      </c>
      <c r="Y4797" s="17" t="s">
        <v>0</v>
      </c>
      <c r="Z4797" s="17" t="s">
        <v>0</v>
      </c>
      <c r="AA4797" s="17" t="s">
        <v>0</v>
      </c>
      <c r="AB4797" s="17" t="s">
        <v>257</v>
      </c>
      <c r="AC4797" s="17" t="s">
        <v>3260</v>
      </c>
      <c r="AD4797" s="17" t="s">
        <v>3261</v>
      </c>
      <c r="AE4797" s="17" t="s">
        <v>0</v>
      </c>
      <c r="AF4797" s="17" t="s">
        <v>0</v>
      </c>
      <c r="AG4797" s="17" t="s">
        <v>0</v>
      </c>
      <c r="AH4797" s="17" t="s">
        <v>0</v>
      </c>
      <c r="AI4797" s="17" t="s">
        <v>0</v>
      </c>
      <c r="AJ4797" s="17" t="s">
        <v>0</v>
      </c>
      <c r="AK4797" s="17" t="s">
        <v>0</v>
      </c>
      <c r="AL4797" s="17" t="s">
        <v>0</v>
      </c>
      <c r="AM4797" s="17" t="s">
        <v>0</v>
      </c>
      <c r="AN4797" s="17" t="s">
        <v>0</v>
      </c>
      <c r="AO4797" s="17" t="s">
        <v>0</v>
      </c>
      <c r="AP4797" s="17" t="s">
        <v>0</v>
      </c>
      <c r="AQ4797" s="17" t="s">
        <v>0</v>
      </c>
      <c r="AR4797" s="17" t="s">
        <v>0</v>
      </c>
      <c r="AS4797" s="17" t="s">
        <v>0</v>
      </c>
      <c r="AT4797" s="17" t="s">
        <v>0</v>
      </c>
      <c r="AU4797" s="17" t="s">
        <v>0</v>
      </c>
      <c r="AV4797" s="17" t="s">
        <v>0</v>
      </c>
      <c r="AW4797" s="17" t="s">
        <v>0</v>
      </c>
      <c r="AX4797" s="17" t="s">
        <v>0</v>
      </c>
      <c r="AY4797" s="17" t="s">
        <v>0</v>
      </c>
      <c r="AZ4797" s="17" t="s">
        <v>0</v>
      </c>
      <c r="BA4797" s="17" t="s">
        <v>0</v>
      </c>
      <c r="BB4797" s="17" t="s">
        <v>0</v>
      </c>
      <c r="BC4797" s="17" t="s">
        <v>0</v>
      </c>
      <c r="BD4797" s="17" t="s">
        <v>0</v>
      </c>
      <c r="BE4797" s="17" t="s">
        <v>0</v>
      </c>
      <c r="BF4797" s="17" t="s">
        <v>0</v>
      </c>
      <c r="BG4797" s="17" t="s">
        <v>0</v>
      </c>
      <c r="BH4797" s="17" t="s">
        <v>0</v>
      </c>
      <c r="BI4797" s="17" t="s">
        <v>0</v>
      </c>
      <c r="BJ4797" s="17" t="s">
        <v>0</v>
      </c>
      <c r="BK4797" s="17" t="s">
        <v>0</v>
      </c>
      <c r="BL4797" s="17" t="s">
        <v>0</v>
      </c>
      <c r="BM4797" s="17" t="s">
        <v>0</v>
      </c>
      <c r="BN4797" s="17" t="s">
        <v>0</v>
      </c>
      <c r="BO4797" s="17" t="s">
        <v>0</v>
      </c>
      <c r="BP4797" s="17" t="s">
        <v>0</v>
      </c>
      <c r="BQ4797" s="17" t="s">
        <v>0</v>
      </c>
      <c r="BR4797" s="17" t="s">
        <v>0</v>
      </c>
      <c r="BS4797" s="17" t="s">
        <v>0</v>
      </c>
      <c r="BT4797" s="17" t="s">
        <v>0</v>
      </c>
      <c r="BU4797" s="17" t="s">
        <v>0</v>
      </c>
      <c r="BV4797" s="17" t="s">
        <v>0</v>
      </c>
      <c r="BW4797" s="17" t="s">
        <v>0</v>
      </c>
      <c r="BX4797" s="17" t="s">
        <v>0</v>
      </c>
      <c r="BY4797" s="17" t="s">
        <v>0</v>
      </c>
      <c r="BZ4797" s="17" t="s">
        <v>0</v>
      </c>
      <c r="CA4797" s="17" t="s">
        <v>0</v>
      </c>
      <c r="CB4797" s="17" t="s">
        <v>0</v>
      </c>
      <c r="CC4797" s="17" t="s">
        <v>0</v>
      </c>
      <c r="CD4797" s="1" t="s">
        <v>0</v>
      </c>
    </row>
    <row r="4798" spans="1:82" x14ac:dyDescent="0.25">
      <c r="A4798" s="17" t="s">
        <v>78</v>
      </c>
      <c r="B4798" s="17" t="s">
        <v>296</v>
      </c>
      <c r="C4798" s="17" t="s">
        <v>0</v>
      </c>
      <c r="D4798" s="17" t="s">
        <v>3270</v>
      </c>
      <c r="E4798" s="17" t="s">
        <v>3282</v>
      </c>
      <c r="F4798" s="17" t="s">
        <v>3282</v>
      </c>
      <c r="G4798" s="17" t="s">
        <v>353</v>
      </c>
      <c r="H4798" s="17"/>
      <c r="I4798" s="17"/>
      <c r="J4798" s="17"/>
      <c r="K4798" s="17"/>
      <c r="L4798" s="17">
        <v>40400311</v>
      </c>
      <c r="M4798" s="17" t="s">
        <v>179</v>
      </c>
      <c r="N4798" s="17">
        <v>11.480366589999999</v>
      </c>
      <c r="O4798" s="18"/>
      <c r="P4798" s="17"/>
      <c r="Q4798" s="17">
        <v>0.75</v>
      </c>
      <c r="R4798" s="27">
        <f>_xlfn.IFNA(VLOOKUP(L4798,'SCC Reduction %'!$A$2:$I$120,9,FALSE),)*Q4798</f>
        <v>0.39860704523783502</v>
      </c>
      <c r="S4798" s="19">
        <f t="shared" si="75"/>
        <v>6.9042115853129395</v>
      </c>
      <c r="T4798" s="17" t="s">
        <v>0</v>
      </c>
      <c r="U4798" s="17" t="s">
        <v>3272</v>
      </c>
      <c r="V4798" s="17" t="s">
        <v>0</v>
      </c>
      <c r="W4798" s="17" t="s">
        <v>270</v>
      </c>
      <c r="X4798" s="17" t="s">
        <v>184</v>
      </c>
      <c r="Y4798" s="17" t="s">
        <v>860</v>
      </c>
      <c r="Z4798" s="17" t="s">
        <v>0</v>
      </c>
      <c r="AA4798" s="17" t="s">
        <v>166</v>
      </c>
      <c r="AB4798" s="17" t="s">
        <v>257</v>
      </c>
      <c r="AC4798" s="17" t="s">
        <v>3274</v>
      </c>
      <c r="AD4798" s="17" t="s">
        <v>3275</v>
      </c>
      <c r="AE4798" s="17" t="s">
        <v>0</v>
      </c>
      <c r="AF4798" s="17" t="s">
        <v>0</v>
      </c>
      <c r="AG4798" s="17" t="s">
        <v>0</v>
      </c>
      <c r="AH4798" s="17" t="s">
        <v>0</v>
      </c>
      <c r="AI4798" s="17" t="s">
        <v>0</v>
      </c>
      <c r="AJ4798" s="17" t="s">
        <v>0</v>
      </c>
      <c r="AK4798" s="17" t="s">
        <v>0</v>
      </c>
      <c r="AL4798" s="17" t="s">
        <v>0</v>
      </c>
      <c r="AM4798" s="17" t="s">
        <v>0</v>
      </c>
      <c r="AN4798" s="17" t="s">
        <v>0</v>
      </c>
      <c r="AO4798" s="17" t="s">
        <v>0</v>
      </c>
      <c r="AP4798" s="17" t="s">
        <v>0</v>
      </c>
      <c r="AQ4798" s="17" t="s">
        <v>0</v>
      </c>
      <c r="AR4798" s="17" t="s">
        <v>0</v>
      </c>
      <c r="AS4798" s="17" t="s">
        <v>0</v>
      </c>
      <c r="AT4798" s="17" t="s">
        <v>0</v>
      </c>
      <c r="AU4798" s="17" t="s">
        <v>0</v>
      </c>
      <c r="AV4798" s="17" t="s">
        <v>0</v>
      </c>
      <c r="AW4798" s="17" t="s">
        <v>0</v>
      </c>
      <c r="AX4798" s="17" t="s">
        <v>0</v>
      </c>
      <c r="AY4798" s="17" t="s">
        <v>0</v>
      </c>
      <c r="AZ4798" s="17" t="s">
        <v>0</v>
      </c>
      <c r="BA4798" s="17" t="s">
        <v>0</v>
      </c>
      <c r="BB4798" s="17" t="s">
        <v>0</v>
      </c>
      <c r="BC4798" s="17" t="s">
        <v>0</v>
      </c>
      <c r="BD4798" s="17" t="s">
        <v>0</v>
      </c>
      <c r="BE4798" s="17" t="s">
        <v>0</v>
      </c>
      <c r="BF4798" s="17" t="s">
        <v>0</v>
      </c>
      <c r="BG4798" s="17" t="s">
        <v>0</v>
      </c>
      <c r="BH4798" s="17" t="s">
        <v>0</v>
      </c>
      <c r="BI4798" s="17" t="s">
        <v>0</v>
      </c>
      <c r="BJ4798" s="17" t="s">
        <v>0</v>
      </c>
      <c r="BK4798" s="17" t="s">
        <v>0</v>
      </c>
      <c r="BL4798" s="17" t="s">
        <v>0</v>
      </c>
      <c r="BM4798" s="17" t="s">
        <v>0</v>
      </c>
      <c r="BN4798" s="17" t="s">
        <v>0</v>
      </c>
      <c r="BO4798" s="17" t="s">
        <v>0</v>
      </c>
      <c r="BP4798" s="17" t="s">
        <v>0</v>
      </c>
      <c r="BQ4798" s="17" t="s">
        <v>0</v>
      </c>
      <c r="BR4798" s="17" t="s">
        <v>0</v>
      </c>
      <c r="BS4798" s="17" t="s">
        <v>0</v>
      </c>
      <c r="BT4798" s="17" t="s">
        <v>0</v>
      </c>
      <c r="BU4798" s="17" t="s">
        <v>0</v>
      </c>
      <c r="BV4798" s="17" t="s">
        <v>0</v>
      </c>
      <c r="BW4798" s="17" t="s">
        <v>0</v>
      </c>
      <c r="BX4798" s="17" t="s">
        <v>0</v>
      </c>
      <c r="BY4798" s="17" t="s">
        <v>0</v>
      </c>
      <c r="BZ4798" s="17" t="s">
        <v>0</v>
      </c>
      <c r="CA4798" s="17" t="s">
        <v>0</v>
      </c>
      <c r="CB4798" s="17" t="s">
        <v>0</v>
      </c>
      <c r="CC4798" s="17" t="s">
        <v>0</v>
      </c>
      <c r="CD4798" s="1" t="s">
        <v>0</v>
      </c>
    </row>
    <row r="4799" spans="1:82" x14ac:dyDescent="0.25">
      <c r="A4799" s="17" t="s">
        <v>78</v>
      </c>
      <c r="B4799" s="17" t="s">
        <v>296</v>
      </c>
      <c r="C4799" s="17" t="s">
        <v>0</v>
      </c>
      <c r="D4799" s="17" t="s">
        <v>3270</v>
      </c>
      <c r="E4799" s="17" t="s">
        <v>3283</v>
      </c>
      <c r="F4799" s="17" t="s">
        <v>3283</v>
      </c>
      <c r="G4799" s="17" t="s">
        <v>283</v>
      </c>
      <c r="H4799" s="17"/>
      <c r="I4799" s="17"/>
      <c r="J4799" s="17"/>
      <c r="K4799" s="17"/>
      <c r="L4799" s="17">
        <v>40400311</v>
      </c>
      <c r="M4799" s="17" t="s">
        <v>179</v>
      </c>
      <c r="N4799" s="17">
        <v>11.480366589999999</v>
      </c>
      <c r="O4799" s="18"/>
      <c r="P4799" s="17"/>
      <c r="Q4799" s="17">
        <v>0.75</v>
      </c>
      <c r="R4799" s="27">
        <f>_xlfn.IFNA(VLOOKUP(L4799,'SCC Reduction %'!$A$2:$I$120,9,FALSE),)*Q4799</f>
        <v>0.39860704523783502</v>
      </c>
      <c r="S4799" s="19">
        <f t="shared" si="75"/>
        <v>6.9042115853129395</v>
      </c>
      <c r="T4799" s="17" t="s">
        <v>0</v>
      </c>
      <c r="U4799" s="17" t="s">
        <v>3272</v>
      </c>
      <c r="V4799" s="17" t="s">
        <v>0</v>
      </c>
      <c r="W4799" s="17" t="s">
        <v>270</v>
      </c>
      <c r="X4799" s="17" t="s">
        <v>184</v>
      </c>
      <c r="Y4799" s="17" t="s">
        <v>860</v>
      </c>
      <c r="Z4799" s="17" t="s">
        <v>0</v>
      </c>
      <c r="AA4799" s="17" t="s">
        <v>166</v>
      </c>
      <c r="AB4799" s="17" t="s">
        <v>257</v>
      </c>
      <c r="AC4799" s="17" t="s">
        <v>3274</v>
      </c>
      <c r="AD4799" s="17" t="s">
        <v>3275</v>
      </c>
      <c r="AE4799" s="17" t="s">
        <v>0</v>
      </c>
      <c r="AF4799" s="17" t="s">
        <v>0</v>
      </c>
      <c r="AG4799" s="17" t="s">
        <v>0</v>
      </c>
      <c r="AH4799" s="17" t="s">
        <v>0</v>
      </c>
      <c r="AI4799" s="17" t="s">
        <v>0</v>
      </c>
      <c r="AJ4799" s="17" t="s">
        <v>0</v>
      </c>
      <c r="AK4799" s="17" t="s">
        <v>0</v>
      </c>
      <c r="AL4799" s="17" t="s">
        <v>0</v>
      </c>
      <c r="AM4799" s="17" t="s">
        <v>0</v>
      </c>
      <c r="AN4799" s="17" t="s">
        <v>0</v>
      </c>
      <c r="AO4799" s="17" t="s">
        <v>0</v>
      </c>
      <c r="AP4799" s="17" t="s">
        <v>0</v>
      </c>
      <c r="AQ4799" s="17" t="s">
        <v>0</v>
      </c>
      <c r="AR4799" s="17" t="s">
        <v>0</v>
      </c>
      <c r="AS4799" s="17" t="s">
        <v>0</v>
      </c>
      <c r="AT4799" s="17" t="s">
        <v>0</v>
      </c>
      <c r="AU4799" s="17" t="s">
        <v>0</v>
      </c>
      <c r="AV4799" s="17" t="s">
        <v>0</v>
      </c>
      <c r="AW4799" s="17" t="s">
        <v>0</v>
      </c>
      <c r="AX4799" s="17" t="s">
        <v>0</v>
      </c>
      <c r="AY4799" s="17" t="s">
        <v>0</v>
      </c>
      <c r="AZ4799" s="17" t="s">
        <v>0</v>
      </c>
      <c r="BA4799" s="17" t="s">
        <v>0</v>
      </c>
      <c r="BB4799" s="17" t="s">
        <v>0</v>
      </c>
      <c r="BC4799" s="17" t="s">
        <v>0</v>
      </c>
      <c r="BD4799" s="17" t="s">
        <v>0</v>
      </c>
      <c r="BE4799" s="17" t="s">
        <v>0</v>
      </c>
      <c r="BF4799" s="17" t="s">
        <v>0</v>
      </c>
      <c r="BG4799" s="17" t="s">
        <v>0</v>
      </c>
      <c r="BH4799" s="17" t="s">
        <v>0</v>
      </c>
      <c r="BI4799" s="17" t="s">
        <v>0</v>
      </c>
      <c r="BJ4799" s="17" t="s">
        <v>0</v>
      </c>
      <c r="BK4799" s="17" t="s">
        <v>0</v>
      </c>
      <c r="BL4799" s="17" t="s">
        <v>0</v>
      </c>
      <c r="BM4799" s="17" t="s">
        <v>0</v>
      </c>
      <c r="BN4799" s="17" t="s">
        <v>0</v>
      </c>
      <c r="BO4799" s="17" t="s">
        <v>0</v>
      </c>
      <c r="BP4799" s="17" t="s">
        <v>0</v>
      </c>
      <c r="BQ4799" s="17" t="s">
        <v>0</v>
      </c>
      <c r="BR4799" s="17" t="s">
        <v>0</v>
      </c>
      <c r="BS4799" s="17" t="s">
        <v>0</v>
      </c>
      <c r="BT4799" s="17" t="s">
        <v>0</v>
      </c>
      <c r="BU4799" s="17" t="s">
        <v>0</v>
      </c>
      <c r="BV4799" s="17" t="s">
        <v>0</v>
      </c>
      <c r="BW4799" s="17" t="s">
        <v>0</v>
      </c>
      <c r="BX4799" s="17" t="s">
        <v>0</v>
      </c>
      <c r="BY4799" s="17" t="s">
        <v>0</v>
      </c>
      <c r="BZ4799" s="17" t="s">
        <v>0</v>
      </c>
      <c r="CA4799" s="17" t="s">
        <v>0</v>
      </c>
      <c r="CB4799" s="17" t="s">
        <v>0</v>
      </c>
      <c r="CC4799" s="17" t="s">
        <v>0</v>
      </c>
      <c r="CD4799" s="1" t="s">
        <v>0</v>
      </c>
    </row>
    <row r="4800" spans="1:82" x14ac:dyDescent="0.25">
      <c r="A4800" s="17" t="s">
        <v>78</v>
      </c>
      <c r="B4800" s="17" t="s">
        <v>240</v>
      </c>
      <c r="C4800" s="17" t="s">
        <v>0</v>
      </c>
      <c r="D4800" s="17" t="s">
        <v>3358</v>
      </c>
      <c r="E4800" s="17" t="s">
        <v>3366</v>
      </c>
      <c r="F4800" s="17" t="s">
        <v>3366</v>
      </c>
      <c r="G4800" s="17" t="s">
        <v>82</v>
      </c>
      <c r="H4800" s="17"/>
      <c r="I4800" s="17"/>
      <c r="J4800" s="17"/>
      <c r="K4800" s="17"/>
      <c r="L4800" s="17">
        <v>40400311</v>
      </c>
      <c r="M4800" s="17" t="s">
        <v>179</v>
      </c>
      <c r="N4800" s="17">
        <v>6.7945026759999996</v>
      </c>
      <c r="O4800" s="18"/>
      <c r="P4800" s="17"/>
      <c r="Q4800" s="17">
        <v>0.75</v>
      </c>
      <c r="R4800" s="27">
        <f>_xlfn.IFNA(VLOOKUP(L4800,'SCC Reduction %'!$A$2:$I$120,9,FALSE),)*Q4800</f>
        <v>0.39860704523783502</v>
      </c>
      <c r="S4800" s="19">
        <f t="shared" si="75"/>
        <v>4.0861660404590765</v>
      </c>
      <c r="T4800" s="17" t="s">
        <v>0</v>
      </c>
      <c r="U4800" s="17" t="s">
        <v>3360</v>
      </c>
      <c r="V4800" s="17" t="s">
        <v>0</v>
      </c>
      <c r="W4800" s="17" t="s">
        <v>315</v>
      </c>
      <c r="X4800" s="17" t="s">
        <v>178</v>
      </c>
      <c r="Y4800" s="17" t="s">
        <v>700</v>
      </c>
      <c r="Z4800" s="17" t="s">
        <v>0</v>
      </c>
      <c r="AA4800" s="17" t="s">
        <v>3367</v>
      </c>
      <c r="AB4800" s="17" t="s">
        <v>257</v>
      </c>
      <c r="AC4800" s="17" t="s">
        <v>3368</v>
      </c>
      <c r="AD4800" s="17" t="s">
        <v>3369</v>
      </c>
      <c r="AE4800" s="17" t="s">
        <v>0</v>
      </c>
      <c r="AF4800" s="17" t="s">
        <v>0</v>
      </c>
      <c r="AG4800" s="17" t="s">
        <v>0</v>
      </c>
      <c r="AH4800" s="17" t="s">
        <v>0</v>
      </c>
      <c r="AI4800" s="17" t="s">
        <v>0</v>
      </c>
      <c r="AJ4800" s="17" t="s">
        <v>0</v>
      </c>
      <c r="AK4800" s="17" t="s">
        <v>0</v>
      </c>
      <c r="AL4800" s="17" t="s">
        <v>0</v>
      </c>
      <c r="AM4800" s="17" t="s">
        <v>0</v>
      </c>
      <c r="AN4800" s="17" t="s">
        <v>0</v>
      </c>
      <c r="AO4800" s="17" t="s">
        <v>0</v>
      </c>
      <c r="AP4800" s="17" t="s">
        <v>0</v>
      </c>
      <c r="AQ4800" s="17" t="s">
        <v>0</v>
      </c>
      <c r="AR4800" s="17" t="s">
        <v>0</v>
      </c>
      <c r="AS4800" s="17" t="s">
        <v>0</v>
      </c>
      <c r="AT4800" s="17" t="s">
        <v>0</v>
      </c>
      <c r="AU4800" s="17" t="s">
        <v>0</v>
      </c>
      <c r="AV4800" s="17" t="s">
        <v>0</v>
      </c>
      <c r="AW4800" s="17" t="s">
        <v>0</v>
      </c>
      <c r="AX4800" s="17" t="s">
        <v>0</v>
      </c>
      <c r="AY4800" s="17" t="s">
        <v>0</v>
      </c>
      <c r="AZ4800" s="17" t="s">
        <v>0</v>
      </c>
      <c r="BA4800" s="17" t="s">
        <v>0</v>
      </c>
      <c r="BB4800" s="17" t="s">
        <v>0</v>
      </c>
      <c r="BC4800" s="17" t="s">
        <v>0</v>
      </c>
      <c r="BD4800" s="17" t="s">
        <v>0</v>
      </c>
      <c r="BE4800" s="17" t="s">
        <v>0</v>
      </c>
      <c r="BF4800" s="17" t="s">
        <v>0</v>
      </c>
      <c r="BG4800" s="17" t="s">
        <v>0</v>
      </c>
      <c r="BH4800" s="17" t="s">
        <v>0</v>
      </c>
      <c r="BI4800" s="17" t="s">
        <v>0</v>
      </c>
      <c r="BJ4800" s="17" t="s">
        <v>0</v>
      </c>
      <c r="BK4800" s="17" t="s">
        <v>0</v>
      </c>
      <c r="BL4800" s="17" t="s">
        <v>0</v>
      </c>
      <c r="BM4800" s="17" t="s">
        <v>0</v>
      </c>
      <c r="BN4800" s="17" t="s">
        <v>0</v>
      </c>
      <c r="BO4800" s="17" t="s">
        <v>0</v>
      </c>
      <c r="BP4800" s="17" t="s">
        <v>0</v>
      </c>
      <c r="BQ4800" s="17" t="s">
        <v>0</v>
      </c>
      <c r="BR4800" s="17" t="s">
        <v>0</v>
      </c>
      <c r="BS4800" s="17" t="s">
        <v>0</v>
      </c>
      <c r="BT4800" s="17" t="s">
        <v>0</v>
      </c>
      <c r="BU4800" s="17" t="s">
        <v>0</v>
      </c>
      <c r="BV4800" s="17" t="s">
        <v>0</v>
      </c>
      <c r="BW4800" s="17" t="s">
        <v>0</v>
      </c>
      <c r="BX4800" s="17" t="s">
        <v>0</v>
      </c>
      <c r="BY4800" s="17" t="s">
        <v>0</v>
      </c>
      <c r="BZ4800" s="17" t="s">
        <v>0</v>
      </c>
      <c r="CA4800" s="17" t="s">
        <v>0</v>
      </c>
      <c r="CB4800" s="17" t="s">
        <v>0</v>
      </c>
      <c r="CC4800" s="17" t="s">
        <v>0</v>
      </c>
      <c r="CD4800" s="1" t="s">
        <v>0</v>
      </c>
    </row>
    <row r="4801" spans="1:82" x14ac:dyDescent="0.25">
      <c r="A4801" s="17" t="s">
        <v>78</v>
      </c>
      <c r="B4801" s="17" t="s">
        <v>240</v>
      </c>
      <c r="C4801" s="17" t="s">
        <v>0</v>
      </c>
      <c r="D4801" s="17" t="s">
        <v>3358</v>
      </c>
      <c r="E4801" s="17" t="s">
        <v>3370</v>
      </c>
      <c r="F4801" s="17" t="s">
        <v>3370</v>
      </c>
      <c r="G4801" s="17" t="s">
        <v>261</v>
      </c>
      <c r="H4801" s="17"/>
      <c r="I4801" s="17"/>
      <c r="J4801" s="17"/>
      <c r="K4801" s="17"/>
      <c r="L4801" s="17">
        <v>40400311</v>
      </c>
      <c r="M4801" s="17" t="s">
        <v>179</v>
      </c>
      <c r="N4801" s="17">
        <v>6.7945026759999996</v>
      </c>
      <c r="O4801" s="18"/>
      <c r="P4801" s="17"/>
      <c r="Q4801" s="17">
        <v>0.75</v>
      </c>
      <c r="R4801" s="27">
        <f>_xlfn.IFNA(VLOOKUP(L4801,'SCC Reduction %'!$A$2:$I$120,9,FALSE),)*Q4801</f>
        <v>0.39860704523783502</v>
      </c>
      <c r="S4801" s="19">
        <f t="shared" si="75"/>
        <v>4.0861660404590765</v>
      </c>
      <c r="T4801" s="17" t="s">
        <v>0</v>
      </c>
      <c r="U4801" s="17" t="s">
        <v>3360</v>
      </c>
      <c r="V4801" s="17" t="s">
        <v>0</v>
      </c>
      <c r="W4801" s="17" t="s">
        <v>315</v>
      </c>
      <c r="X4801" s="17" t="s">
        <v>178</v>
      </c>
      <c r="Y4801" s="17" t="s">
        <v>700</v>
      </c>
      <c r="Z4801" s="17" t="s">
        <v>0</v>
      </c>
      <c r="AA4801" s="17" t="s">
        <v>3367</v>
      </c>
      <c r="AB4801" s="17" t="s">
        <v>257</v>
      </c>
      <c r="AC4801" s="17" t="s">
        <v>3368</v>
      </c>
      <c r="AD4801" s="17" t="s">
        <v>3369</v>
      </c>
      <c r="AE4801" s="17" t="s">
        <v>0</v>
      </c>
      <c r="AF4801" s="17" t="s">
        <v>0</v>
      </c>
      <c r="AG4801" s="17" t="s">
        <v>0</v>
      </c>
      <c r="AH4801" s="17" t="s">
        <v>0</v>
      </c>
      <c r="AI4801" s="17" t="s">
        <v>0</v>
      </c>
      <c r="AJ4801" s="17" t="s">
        <v>0</v>
      </c>
      <c r="AK4801" s="17" t="s">
        <v>0</v>
      </c>
      <c r="AL4801" s="17" t="s">
        <v>0</v>
      </c>
      <c r="AM4801" s="17" t="s">
        <v>0</v>
      </c>
      <c r="AN4801" s="17" t="s">
        <v>0</v>
      </c>
      <c r="AO4801" s="17" t="s">
        <v>0</v>
      </c>
      <c r="AP4801" s="17" t="s">
        <v>0</v>
      </c>
      <c r="AQ4801" s="17" t="s">
        <v>0</v>
      </c>
      <c r="AR4801" s="17" t="s">
        <v>0</v>
      </c>
      <c r="AS4801" s="17" t="s">
        <v>0</v>
      </c>
      <c r="AT4801" s="17" t="s">
        <v>0</v>
      </c>
      <c r="AU4801" s="17" t="s">
        <v>0</v>
      </c>
      <c r="AV4801" s="17" t="s">
        <v>0</v>
      </c>
      <c r="AW4801" s="17" t="s">
        <v>0</v>
      </c>
      <c r="AX4801" s="17" t="s">
        <v>0</v>
      </c>
      <c r="AY4801" s="17" t="s">
        <v>0</v>
      </c>
      <c r="AZ4801" s="17" t="s">
        <v>0</v>
      </c>
      <c r="BA4801" s="17" t="s">
        <v>0</v>
      </c>
      <c r="BB4801" s="17" t="s">
        <v>0</v>
      </c>
      <c r="BC4801" s="17" t="s">
        <v>0</v>
      </c>
      <c r="BD4801" s="17" t="s">
        <v>0</v>
      </c>
      <c r="BE4801" s="17" t="s">
        <v>0</v>
      </c>
      <c r="BF4801" s="17" t="s">
        <v>0</v>
      </c>
      <c r="BG4801" s="17" t="s">
        <v>0</v>
      </c>
      <c r="BH4801" s="17" t="s">
        <v>0</v>
      </c>
      <c r="BI4801" s="17" t="s">
        <v>0</v>
      </c>
      <c r="BJ4801" s="17" t="s">
        <v>0</v>
      </c>
      <c r="BK4801" s="17" t="s">
        <v>0</v>
      </c>
      <c r="BL4801" s="17" t="s">
        <v>0</v>
      </c>
      <c r="BM4801" s="17" t="s">
        <v>0</v>
      </c>
      <c r="BN4801" s="17" t="s">
        <v>0</v>
      </c>
      <c r="BO4801" s="17" t="s">
        <v>0</v>
      </c>
      <c r="BP4801" s="17" t="s">
        <v>0</v>
      </c>
      <c r="BQ4801" s="17" t="s">
        <v>0</v>
      </c>
      <c r="BR4801" s="17" t="s">
        <v>0</v>
      </c>
      <c r="BS4801" s="17" t="s">
        <v>0</v>
      </c>
      <c r="BT4801" s="17" t="s">
        <v>0</v>
      </c>
      <c r="BU4801" s="17" t="s">
        <v>0</v>
      </c>
      <c r="BV4801" s="17" t="s">
        <v>0</v>
      </c>
      <c r="BW4801" s="17" t="s">
        <v>0</v>
      </c>
      <c r="BX4801" s="17" t="s">
        <v>0</v>
      </c>
      <c r="BY4801" s="17" t="s">
        <v>0</v>
      </c>
      <c r="BZ4801" s="17" t="s">
        <v>0</v>
      </c>
      <c r="CA4801" s="17" t="s">
        <v>0</v>
      </c>
      <c r="CB4801" s="17" t="s">
        <v>0</v>
      </c>
      <c r="CC4801" s="17" t="s">
        <v>0</v>
      </c>
      <c r="CD4801" s="1" t="s">
        <v>0</v>
      </c>
    </row>
    <row r="4802" spans="1:82" x14ac:dyDescent="0.25">
      <c r="A4802" s="17" t="s">
        <v>78</v>
      </c>
      <c r="B4802" s="17" t="s">
        <v>296</v>
      </c>
      <c r="C4802" s="17" t="s">
        <v>0</v>
      </c>
      <c r="D4802" s="17" t="s">
        <v>3392</v>
      </c>
      <c r="E4802" s="17" t="s">
        <v>3398</v>
      </c>
      <c r="F4802" s="17" t="s">
        <v>3398</v>
      </c>
      <c r="G4802" s="17" t="s">
        <v>289</v>
      </c>
      <c r="H4802" s="17"/>
      <c r="I4802" s="17"/>
      <c r="J4802" s="17"/>
      <c r="K4802" s="17"/>
      <c r="L4802" s="17">
        <v>40400311</v>
      </c>
      <c r="M4802" s="17" t="s">
        <v>179</v>
      </c>
      <c r="N4802" s="17">
        <v>2.108638762</v>
      </c>
      <c r="O4802" s="18"/>
      <c r="P4802" s="17"/>
      <c r="Q4802" s="17">
        <v>0.75</v>
      </c>
      <c r="R4802" s="27">
        <f>_xlfn.IFNA(VLOOKUP(L4802,'SCC Reduction %'!$A$2:$I$120,9,FALSE),)*Q4802</f>
        <v>0.39860704523783502</v>
      </c>
      <c r="S4802" s="19">
        <f t="shared" si="75"/>
        <v>1.2681204956052134</v>
      </c>
      <c r="T4802" s="17" t="s">
        <v>0</v>
      </c>
      <c r="U4802" s="17" t="s">
        <v>3394</v>
      </c>
      <c r="V4802" s="17" t="s">
        <v>0</v>
      </c>
      <c r="W4802" s="17" t="s">
        <v>343</v>
      </c>
      <c r="X4802" s="17" t="s">
        <v>0</v>
      </c>
      <c r="Y4802" s="17" t="s">
        <v>0</v>
      </c>
      <c r="Z4802" s="17" t="s">
        <v>0</v>
      </c>
      <c r="AA4802" s="17" t="s">
        <v>0</v>
      </c>
      <c r="AB4802" s="17" t="s">
        <v>257</v>
      </c>
      <c r="AC4802" s="17" t="s">
        <v>3395</v>
      </c>
      <c r="AD4802" s="17" t="s">
        <v>3396</v>
      </c>
      <c r="AE4802" s="17" t="s">
        <v>0</v>
      </c>
      <c r="AF4802" s="17" t="s">
        <v>0</v>
      </c>
      <c r="AG4802" s="17" t="s">
        <v>0</v>
      </c>
      <c r="AH4802" s="17" t="s">
        <v>0</v>
      </c>
      <c r="AI4802" s="17" t="s">
        <v>0</v>
      </c>
      <c r="AJ4802" s="17" t="s">
        <v>0</v>
      </c>
      <c r="AK4802" s="17" t="s">
        <v>0</v>
      </c>
      <c r="AL4802" s="17" t="s">
        <v>0</v>
      </c>
      <c r="AM4802" s="17" t="s">
        <v>0</v>
      </c>
      <c r="AN4802" s="17" t="s">
        <v>0</v>
      </c>
      <c r="AO4802" s="17" t="s">
        <v>0</v>
      </c>
      <c r="AP4802" s="17" t="s">
        <v>0</v>
      </c>
      <c r="AQ4802" s="17" t="s">
        <v>0</v>
      </c>
      <c r="AR4802" s="17" t="s">
        <v>0</v>
      </c>
      <c r="AS4802" s="17" t="s">
        <v>0</v>
      </c>
      <c r="AT4802" s="17" t="s">
        <v>0</v>
      </c>
      <c r="AU4802" s="17" t="s">
        <v>0</v>
      </c>
      <c r="AV4802" s="17" t="s">
        <v>0</v>
      </c>
      <c r="AW4802" s="17" t="s">
        <v>0</v>
      </c>
      <c r="AX4802" s="17" t="s">
        <v>0</v>
      </c>
      <c r="AY4802" s="17" t="s">
        <v>0</v>
      </c>
      <c r="AZ4802" s="17" t="s">
        <v>0</v>
      </c>
      <c r="BA4802" s="17" t="s">
        <v>0</v>
      </c>
      <c r="BB4802" s="17" t="s">
        <v>0</v>
      </c>
      <c r="BC4802" s="17" t="s">
        <v>0</v>
      </c>
      <c r="BD4802" s="17" t="s">
        <v>0</v>
      </c>
      <c r="BE4802" s="17" t="s">
        <v>0</v>
      </c>
      <c r="BF4802" s="17" t="s">
        <v>0</v>
      </c>
      <c r="BG4802" s="17" t="s">
        <v>0</v>
      </c>
      <c r="BH4802" s="17" t="s">
        <v>0</v>
      </c>
      <c r="BI4802" s="17" t="s">
        <v>0</v>
      </c>
      <c r="BJ4802" s="17" t="s">
        <v>0</v>
      </c>
      <c r="BK4802" s="17" t="s">
        <v>0</v>
      </c>
      <c r="BL4802" s="17" t="s">
        <v>0</v>
      </c>
      <c r="BM4802" s="17" t="s">
        <v>0</v>
      </c>
      <c r="BN4802" s="17" t="s">
        <v>0</v>
      </c>
      <c r="BO4802" s="17" t="s">
        <v>0</v>
      </c>
      <c r="BP4802" s="17" t="s">
        <v>0</v>
      </c>
      <c r="BQ4802" s="17" t="s">
        <v>0</v>
      </c>
      <c r="BR4802" s="17" t="s">
        <v>0</v>
      </c>
      <c r="BS4802" s="17" t="s">
        <v>0</v>
      </c>
      <c r="BT4802" s="17" t="s">
        <v>0</v>
      </c>
      <c r="BU4802" s="17" t="s">
        <v>0</v>
      </c>
      <c r="BV4802" s="17" t="s">
        <v>0</v>
      </c>
      <c r="BW4802" s="17" t="s">
        <v>0</v>
      </c>
      <c r="BX4802" s="17" t="s">
        <v>0</v>
      </c>
      <c r="BY4802" s="17" t="s">
        <v>0</v>
      </c>
      <c r="BZ4802" s="17" t="s">
        <v>0</v>
      </c>
      <c r="CA4802" s="17" t="s">
        <v>0</v>
      </c>
      <c r="CB4802" s="17" t="s">
        <v>0</v>
      </c>
      <c r="CC4802" s="17" t="s">
        <v>0</v>
      </c>
      <c r="CD4802" s="1" t="s">
        <v>0</v>
      </c>
    </row>
    <row r="4803" spans="1:82" x14ac:dyDescent="0.25">
      <c r="A4803" s="17" t="s">
        <v>78</v>
      </c>
      <c r="B4803" s="17" t="s">
        <v>79</v>
      </c>
      <c r="C4803" s="17" t="s">
        <v>0</v>
      </c>
      <c r="D4803" s="17" t="s">
        <v>3459</v>
      </c>
      <c r="E4803" s="17" t="s">
        <v>3466</v>
      </c>
      <c r="F4803" s="17" t="s">
        <v>3466</v>
      </c>
      <c r="G4803" s="17" t="s">
        <v>261</v>
      </c>
      <c r="H4803" s="17"/>
      <c r="I4803" s="17"/>
      <c r="J4803" s="17"/>
      <c r="K4803" s="17"/>
      <c r="L4803" s="17">
        <v>40400311</v>
      </c>
      <c r="M4803" s="17" t="s">
        <v>179</v>
      </c>
      <c r="N4803" s="17">
        <v>0.59143507699999998</v>
      </c>
      <c r="O4803" s="18"/>
      <c r="P4803" s="17"/>
      <c r="Q4803" s="17">
        <v>1</v>
      </c>
      <c r="R4803" s="27">
        <f>_xlfn.IFNA(VLOOKUP(L4803,'SCC Reduction %'!$A$2:$I$120,9,FALSE),)*Q4803</f>
        <v>0.53147606031711336</v>
      </c>
      <c r="S4803" s="19">
        <f t="shared" si="75"/>
        <v>0.27710149234269138</v>
      </c>
      <c r="T4803" s="17" t="s">
        <v>0</v>
      </c>
      <c r="U4803" s="17" t="s">
        <v>3461</v>
      </c>
      <c r="V4803" s="17" t="s">
        <v>0</v>
      </c>
      <c r="W4803" s="17" t="s">
        <v>0</v>
      </c>
      <c r="X4803" s="17" t="s">
        <v>0</v>
      </c>
      <c r="Y4803" s="17" t="s">
        <v>0</v>
      </c>
      <c r="Z4803" s="17" t="s">
        <v>0</v>
      </c>
      <c r="AA4803" s="17" t="s">
        <v>0</v>
      </c>
      <c r="AB4803" s="17" t="s">
        <v>257</v>
      </c>
      <c r="AC4803" s="17" t="s">
        <v>3462</v>
      </c>
      <c r="AD4803" s="17" t="s">
        <v>3463</v>
      </c>
      <c r="AE4803" s="17" t="s">
        <v>0</v>
      </c>
      <c r="AF4803" s="17" t="s">
        <v>0</v>
      </c>
      <c r="AG4803" s="17" t="s">
        <v>0</v>
      </c>
      <c r="AH4803" s="17" t="s">
        <v>0</v>
      </c>
      <c r="AI4803" s="17" t="s">
        <v>0</v>
      </c>
      <c r="AJ4803" s="17" t="s">
        <v>0</v>
      </c>
      <c r="AK4803" s="17" t="s">
        <v>0</v>
      </c>
      <c r="AL4803" s="17" t="s">
        <v>0</v>
      </c>
      <c r="AM4803" s="17" t="s">
        <v>0</v>
      </c>
      <c r="AN4803" s="17" t="s">
        <v>0</v>
      </c>
      <c r="AO4803" s="17" t="s">
        <v>0</v>
      </c>
      <c r="AP4803" s="17" t="s">
        <v>0</v>
      </c>
      <c r="AQ4803" s="17" t="s">
        <v>0</v>
      </c>
      <c r="AR4803" s="17" t="s">
        <v>0</v>
      </c>
      <c r="AS4803" s="17" t="s">
        <v>0</v>
      </c>
      <c r="AT4803" s="17" t="s">
        <v>0</v>
      </c>
      <c r="AU4803" s="17" t="s">
        <v>0</v>
      </c>
      <c r="AV4803" s="17" t="s">
        <v>0</v>
      </c>
      <c r="AW4803" s="17" t="s">
        <v>0</v>
      </c>
      <c r="AX4803" s="17" t="s">
        <v>0</v>
      </c>
      <c r="AY4803" s="17" t="s">
        <v>0</v>
      </c>
      <c r="AZ4803" s="17" t="s">
        <v>0</v>
      </c>
      <c r="BA4803" s="17" t="s">
        <v>0</v>
      </c>
      <c r="BB4803" s="17" t="s">
        <v>0</v>
      </c>
      <c r="BC4803" s="17" t="s">
        <v>0</v>
      </c>
      <c r="BD4803" s="17" t="s">
        <v>0</v>
      </c>
      <c r="BE4803" s="17" t="s">
        <v>0</v>
      </c>
      <c r="BF4803" s="17" t="s">
        <v>0</v>
      </c>
      <c r="BG4803" s="17" t="s">
        <v>0</v>
      </c>
      <c r="BH4803" s="17" t="s">
        <v>0</v>
      </c>
      <c r="BI4803" s="17" t="s">
        <v>0</v>
      </c>
      <c r="BJ4803" s="17" t="s">
        <v>0</v>
      </c>
      <c r="BK4803" s="17" t="s">
        <v>0</v>
      </c>
      <c r="BL4803" s="17" t="s">
        <v>0</v>
      </c>
      <c r="BM4803" s="17" t="s">
        <v>0</v>
      </c>
      <c r="BN4803" s="17" t="s">
        <v>0</v>
      </c>
      <c r="BO4803" s="17" t="s">
        <v>0</v>
      </c>
      <c r="BP4803" s="17" t="s">
        <v>0</v>
      </c>
      <c r="BQ4803" s="17" t="s">
        <v>0</v>
      </c>
      <c r="BR4803" s="17" t="s">
        <v>0</v>
      </c>
      <c r="BS4803" s="17" t="s">
        <v>0</v>
      </c>
      <c r="BT4803" s="17" t="s">
        <v>0</v>
      </c>
      <c r="BU4803" s="17" t="s">
        <v>0</v>
      </c>
      <c r="BV4803" s="17" t="s">
        <v>0</v>
      </c>
      <c r="BW4803" s="17" t="s">
        <v>0</v>
      </c>
      <c r="BX4803" s="17" t="s">
        <v>0</v>
      </c>
      <c r="BY4803" s="17" t="s">
        <v>0</v>
      </c>
      <c r="BZ4803" s="17" t="s">
        <v>0</v>
      </c>
      <c r="CA4803" s="17" t="s">
        <v>0</v>
      </c>
      <c r="CB4803" s="17" t="s">
        <v>0</v>
      </c>
      <c r="CC4803" s="17" t="s">
        <v>0</v>
      </c>
      <c r="CD4803" s="1" t="s">
        <v>0</v>
      </c>
    </row>
    <row r="4804" spans="1:82" x14ac:dyDescent="0.25">
      <c r="A4804" s="17" t="s">
        <v>78</v>
      </c>
      <c r="B4804" s="17" t="s">
        <v>296</v>
      </c>
      <c r="C4804" s="17" t="s">
        <v>0</v>
      </c>
      <c r="D4804" s="17" t="s">
        <v>3467</v>
      </c>
      <c r="E4804" s="17" t="s">
        <v>3470</v>
      </c>
      <c r="F4804" s="17" t="s">
        <v>3470</v>
      </c>
      <c r="G4804" s="17" t="s">
        <v>289</v>
      </c>
      <c r="H4804" s="17"/>
      <c r="I4804" s="17"/>
      <c r="J4804" s="17"/>
      <c r="K4804" s="17"/>
      <c r="L4804" s="17">
        <v>40400311</v>
      </c>
      <c r="M4804" s="17" t="s">
        <v>179</v>
      </c>
      <c r="N4804" s="17">
        <v>18.977748850000001</v>
      </c>
      <c r="O4804" s="18"/>
      <c r="P4804" s="17"/>
      <c r="Q4804" s="17">
        <v>0.75</v>
      </c>
      <c r="R4804" s="27">
        <f>_xlfn.IFNA(VLOOKUP(L4804,'SCC Reduction %'!$A$2:$I$120,9,FALSE),)*Q4804</f>
        <v>0.39860704523783502</v>
      </c>
      <c r="S4804" s="19">
        <f t="shared" si="75"/>
        <v>11.413084455635779</v>
      </c>
      <c r="T4804" s="17" t="s">
        <v>0</v>
      </c>
      <c r="U4804" s="17" t="s">
        <v>3469</v>
      </c>
      <c r="V4804" s="17" t="s">
        <v>0</v>
      </c>
      <c r="W4804" s="17" t="s">
        <v>0</v>
      </c>
      <c r="X4804" s="17" t="s">
        <v>0</v>
      </c>
      <c r="Y4804" s="17" t="s">
        <v>0</v>
      </c>
      <c r="Z4804" s="17" t="s">
        <v>0</v>
      </c>
      <c r="AA4804" s="17" t="s">
        <v>0</v>
      </c>
      <c r="AB4804" s="17" t="s">
        <v>257</v>
      </c>
      <c r="AC4804" s="17" t="s">
        <v>3471</v>
      </c>
      <c r="AD4804" s="17" t="s">
        <v>3472</v>
      </c>
      <c r="AE4804" s="17" t="s">
        <v>0</v>
      </c>
      <c r="AF4804" s="17" t="s">
        <v>0</v>
      </c>
      <c r="AG4804" s="17" t="s">
        <v>0</v>
      </c>
      <c r="AH4804" s="17" t="s">
        <v>0</v>
      </c>
      <c r="AI4804" s="17" t="s">
        <v>0</v>
      </c>
      <c r="AJ4804" s="17" t="s">
        <v>0</v>
      </c>
      <c r="AK4804" s="17" t="s">
        <v>0</v>
      </c>
      <c r="AL4804" s="17" t="s">
        <v>0</v>
      </c>
      <c r="AM4804" s="17" t="s">
        <v>0</v>
      </c>
      <c r="AN4804" s="17" t="s">
        <v>0</v>
      </c>
      <c r="AO4804" s="17" t="s">
        <v>0</v>
      </c>
      <c r="AP4804" s="17" t="s">
        <v>0</v>
      </c>
      <c r="AQ4804" s="17" t="s">
        <v>0</v>
      </c>
      <c r="AR4804" s="17" t="s">
        <v>0</v>
      </c>
      <c r="AS4804" s="17" t="s">
        <v>0</v>
      </c>
      <c r="AT4804" s="17" t="s">
        <v>0</v>
      </c>
      <c r="AU4804" s="17" t="s">
        <v>0</v>
      </c>
      <c r="AV4804" s="17" t="s">
        <v>0</v>
      </c>
      <c r="AW4804" s="17" t="s">
        <v>0</v>
      </c>
      <c r="AX4804" s="17" t="s">
        <v>0</v>
      </c>
      <c r="AY4804" s="17" t="s">
        <v>0</v>
      </c>
      <c r="AZ4804" s="17" t="s">
        <v>0</v>
      </c>
      <c r="BA4804" s="17" t="s">
        <v>0</v>
      </c>
      <c r="BB4804" s="17" t="s">
        <v>0</v>
      </c>
      <c r="BC4804" s="17" t="s">
        <v>0</v>
      </c>
      <c r="BD4804" s="17" t="s">
        <v>0</v>
      </c>
      <c r="BE4804" s="17" t="s">
        <v>0</v>
      </c>
      <c r="BF4804" s="17" t="s">
        <v>0</v>
      </c>
      <c r="BG4804" s="17" t="s">
        <v>0</v>
      </c>
      <c r="BH4804" s="17" t="s">
        <v>0</v>
      </c>
      <c r="BI4804" s="17" t="s">
        <v>0</v>
      </c>
      <c r="BJ4804" s="17" t="s">
        <v>0</v>
      </c>
      <c r="BK4804" s="17" t="s">
        <v>0</v>
      </c>
      <c r="BL4804" s="17" t="s">
        <v>0</v>
      </c>
      <c r="BM4804" s="17" t="s">
        <v>0</v>
      </c>
      <c r="BN4804" s="17" t="s">
        <v>0</v>
      </c>
      <c r="BO4804" s="17" t="s">
        <v>0</v>
      </c>
      <c r="BP4804" s="17" t="s">
        <v>0</v>
      </c>
      <c r="BQ4804" s="17" t="s">
        <v>0</v>
      </c>
      <c r="BR4804" s="17" t="s">
        <v>0</v>
      </c>
      <c r="BS4804" s="17" t="s">
        <v>0</v>
      </c>
      <c r="BT4804" s="17" t="s">
        <v>0</v>
      </c>
      <c r="BU4804" s="17" t="s">
        <v>0</v>
      </c>
      <c r="BV4804" s="17" t="s">
        <v>0</v>
      </c>
      <c r="BW4804" s="17" t="s">
        <v>0</v>
      </c>
      <c r="BX4804" s="17" t="s">
        <v>0</v>
      </c>
      <c r="BY4804" s="17" t="s">
        <v>0</v>
      </c>
      <c r="BZ4804" s="17" t="s">
        <v>0</v>
      </c>
      <c r="CA4804" s="17" t="s">
        <v>0</v>
      </c>
      <c r="CB4804" s="17" t="s">
        <v>0</v>
      </c>
      <c r="CC4804" s="17" t="s">
        <v>0</v>
      </c>
      <c r="CD4804" s="1" t="s">
        <v>0</v>
      </c>
    </row>
    <row r="4805" spans="1:82" x14ac:dyDescent="0.25">
      <c r="A4805" s="17" t="s">
        <v>78</v>
      </c>
      <c r="B4805" s="17" t="s">
        <v>240</v>
      </c>
      <c r="C4805" s="17" t="s">
        <v>0</v>
      </c>
      <c r="D4805" s="17" t="s">
        <v>3511</v>
      </c>
      <c r="E4805" s="17" t="s">
        <v>3517</v>
      </c>
      <c r="F4805" s="17" t="s">
        <v>3517</v>
      </c>
      <c r="G4805" s="17" t="s">
        <v>263</v>
      </c>
      <c r="H4805" s="17"/>
      <c r="I4805" s="17"/>
      <c r="J4805" s="17"/>
      <c r="K4805" s="17"/>
      <c r="L4805" s="17">
        <v>40400311</v>
      </c>
      <c r="M4805" s="17" t="s">
        <v>179</v>
      </c>
      <c r="N4805" s="17">
        <v>7.4973822639999996</v>
      </c>
      <c r="O4805" s="18"/>
      <c r="P4805" s="17"/>
      <c r="Q4805" s="17">
        <v>0.75</v>
      </c>
      <c r="R4805" s="27">
        <f>_xlfn.IFNA(VLOOKUP(L4805,'SCC Reduction %'!$A$2:$I$120,9,FALSE),)*Q4805</f>
        <v>0.39860704523783502</v>
      </c>
      <c r="S4805" s="19">
        <f t="shared" si="75"/>
        <v>4.5088728727284098</v>
      </c>
      <c r="T4805" s="17" t="s">
        <v>0</v>
      </c>
      <c r="U4805" s="17" t="s">
        <v>3513</v>
      </c>
      <c r="V4805" s="17" t="s">
        <v>0</v>
      </c>
      <c r="W4805" s="17" t="s">
        <v>343</v>
      </c>
      <c r="X4805" s="17" t="s">
        <v>178</v>
      </c>
      <c r="Y4805" s="17" t="s">
        <v>1612</v>
      </c>
      <c r="Z4805" s="17" t="s">
        <v>0</v>
      </c>
      <c r="AA4805" s="17" t="s">
        <v>0</v>
      </c>
      <c r="AB4805" s="17" t="s">
        <v>257</v>
      </c>
      <c r="AC4805" s="17" t="s">
        <v>3518</v>
      </c>
      <c r="AD4805" s="17" t="s">
        <v>3519</v>
      </c>
      <c r="AE4805" s="17" t="s">
        <v>0</v>
      </c>
      <c r="AF4805" s="17" t="s">
        <v>0</v>
      </c>
      <c r="AG4805" s="17" t="s">
        <v>0</v>
      </c>
      <c r="AH4805" s="17" t="s">
        <v>0</v>
      </c>
      <c r="AI4805" s="17" t="s">
        <v>0</v>
      </c>
      <c r="AJ4805" s="17" t="s">
        <v>0</v>
      </c>
      <c r="AK4805" s="17" t="s">
        <v>0</v>
      </c>
      <c r="AL4805" s="17" t="s">
        <v>0</v>
      </c>
      <c r="AM4805" s="17" t="s">
        <v>0</v>
      </c>
      <c r="AN4805" s="17" t="s">
        <v>0</v>
      </c>
      <c r="AO4805" s="17" t="s">
        <v>0</v>
      </c>
      <c r="AP4805" s="17" t="s">
        <v>0</v>
      </c>
      <c r="AQ4805" s="17" t="s">
        <v>0</v>
      </c>
      <c r="AR4805" s="17" t="s">
        <v>0</v>
      </c>
      <c r="AS4805" s="17" t="s">
        <v>0</v>
      </c>
      <c r="AT4805" s="17" t="s">
        <v>0</v>
      </c>
      <c r="AU4805" s="17" t="s">
        <v>0</v>
      </c>
      <c r="AV4805" s="17" t="s">
        <v>0</v>
      </c>
      <c r="AW4805" s="17" t="s">
        <v>0</v>
      </c>
      <c r="AX4805" s="17" t="s">
        <v>0</v>
      </c>
      <c r="AY4805" s="17" t="s">
        <v>0</v>
      </c>
      <c r="AZ4805" s="17" t="s">
        <v>0</v>
      </c>
      <c r="BA4805" s="17" t="s">
        <v>0</v>
      </c>
      <c r="BB4805" s="17" t="s">
        <v>0</v>
      </c>
      <c r="BC4805" s="17" t="s">
        <v>0</v>
      </c>
      <c r="BD4805" s="17" t="s">
        <v>0</v>
      </c>
      <c r="BE4805" s="17" t="s">
        <v>0</v>
      </c>
      <c r="BF4805" s="17" t="s">
        <v>0</v>
      </c>
      <c r="BG4805" s="17" t="s">
        <v>0</v>
      </c>
      <c r="BH4805" s="17" t="s">
        <v>0</v>
      </c>
      <c r="BI4805" s="17" t="s">
        <v>0</v>
      </c>
      <c r="BJ4805" s="17" t="s">
        <v>0</v>
      </c>
      <c r="BK4805" s="17" t="s">
        <v>0</v>
      </c>
      <c r="BL4805" s="17" t="s">
        <v>0</v>
      </c>
      <c r="BM4805" s="17" t="s">
        <v>0</v>
      </c>
      <c r="BN4805" s="17" t="s">
        <v>0</v>
      </c>
      <c r="BO4805" s="17" t="s">
        <v>0</v>
      </c>
      <c r="BP4805" s="17" t="s">
        <v>0</v>
      </c>
      <c r="BQ4805" s="17" t="s">
        <v>0</v>
      </c>
      <c r="BR4805" s="17" t="s">
        <v>0</v>
      </c>
      <c r="BS4805" s="17" t="s">
        <v>0</v>
      </c>
      <c r="BT4805" s="17" t="s">
        <v>0</v>
      </c>
      <c r="BU4805" s="17" t="s">
        <v>0</v>
      </c>
      <c r="BV4805" s="17" t="s">
        <v>0</v>
      </c>
      <c r="BW4805" s="17" t="s">
        <v>0</v>
      </c>
      <c r="BX4805" s="17" t="s">
        <v>0</v>
      </c>
      <c r="BY4805" s="17" t="s">
        <v>0</v>
      </c>
      <c r="BZ4805" s="17" t="s">
        <v>0</v>
      </c>
      <c r="CA4805" s="17" t="s">
        <v>0</v>
      </c>
      <c r="CB4805" s="17" t="s">
        <v>0</v>
      </c>
      <c r="CC4805" s="17" t="s">
        <v>0</v>
      </c>
      <c r="CD4805" s="1" t="s">
        <v>0</v>
      </c>
    </row>
    <row r="4806" spans="1:82" x14ac:dyDescent="0.25">
      <c r="A4806" s="17" t="s">
        <v>78</v>
      </c>
      <c r="B4806" s="17" t="s">
        <v>240</v>
      </c>
      <c r="C4806" s="17" t="s">
        <v>0</v>
      </c>
      <c r="D4806" s="17" t="s">
        <v>3511</v>
      </c>
      <c r="E4806" s="17" t="s">
        <v>3520</v>
      </c>
      <c r="F4806" s="17" t="s">
        <v>3520</v>
      </c>
      <c r="G4806" s="17" t="s">
        <v>266</v>
      </c>
      <c r="H4806" s="17"/>
      <c r="I4806" s="17"/>
      <c r="J4806" s="17"/>
      <c r="K4806" s="17"/>
      <c r="L4806" s="17">
        <v>40400311</v>
      </c>
      <c r="M4806" s="17" t="s">
        <v>179</v>
      </c>
      <c r="N4806" s="17">
        <v>7.4973822639999996</v>
      </c>
      <c r="O4806" s="18"/>
      <c r="P4806" s="17"/>
      <c r="Q4806" s="17">
        <v>0.75</v>
      </c>
      <c r="R4806" s="27">
        <f>_xlfn.IFNA(VLOOKUP(L4806,'SCC Reduction %'!$A$2:$I$120,9,FALSE),)*Q4806</f>
        <v>0.39860704523783502</v>
      </c>
      <c r="S4806" s="19">
        <f t="shared" si="75"/>
        <v>4.5088728727284098</v>
      </c>
      <c r="T4806" s="17" t="s">
        <v>0</v>
      </c>
      <c r="U4806" s="17" t="s">
        <v>3513</v>
      </c>
      <c r="V4806" s="17" t="s">
        <v>0</v>
      </c>
      <c r="W4806" s="17" t="s">
        <v>343</v>
      </c>
      <c r="X4806" s="17" t="s">
        <v>178</v>
      </c>
      <c r="Y4806" s="17" t="s">
        <v>1612</v>
      </c>
      <c r="Z4806" s="17" t="s">
        <v>0</v>
      </c>
      <c r="AA4806" s="17" t="s">
        <v>0</v>
      </c>
      <c r="AB4806" s="17" t="s">
        <v>257</v>
      </c>
      <c r="AC4806" s="17" t="s">
        <v>3518</v>
      </c>
      <c r="AD4806" s="17" t="s">
        <v>3519</v>
      </c>
      <c r="AE4806" s="17" t="s">
        <v>0</v>
      </c>
      <c r="AF4806" s="17" t="s">
        <v>0</v>
      </c>
      <c r="AG4806" s="17" t="s">
        <v>0</v>
      </c>
      <c r="AH4806" s="17" t="s">
        <v>0</v>
      </c>
      <c r="AI4806" s="17" t="s">
        <v>0</v>
      </c>
      <c r="AJ4806" s="17" t="s">
        <v>0</v>
      </c>
      <c r="AK4806" s="17" t="s">
        <v>0</v>
      </c>
      <c r="AL4806" s="17" t="s">
        <v>0</v>
      </c>
      <c r="AM4806" s="17" t="s">
        <v>0</v>
      </c>
      <c r="AN4806" s="17" t="s">
        <v>0</v>
      </c>
      <c r="AO4806" s="17" t="s">
        <v>0</v>
      </c>
      <c r="AP4806" s="17" t="s">
        <v>0</v>
      </c>
      <c r="AQ4806" s="17" t="s">
        <v>0</v>
      </c>
      <c r="AR4806" s="17" t="s">
        <v>0</v>
      </c>
      <c r="AS4806" s="17" t="s">
        <v>0</v>
      </c>
      <c r="AT4806" s="17" t="s">
        <v>0</v>
      </c>
      <c r="AU4806" s="17" t="s">
        <v>0</v>
      </c>
      <c r="AV4806" s="17" t="s">
        <v>0</v>
      </c>
      <c r="AW4806" s="17" t="s">
        <v>0</v>
      </c>
      <c r="AX4806" s="17" t="s">
        <v>0</v>
      </c>
      <c r="AY4806" s="17" t="s">
        <v>0</v>
      </c>
      <c r="AZ4806" s="17" t="s">
        <v>0</v>
      </c>
      <c r="BA4806" s="17" t="s">
        <v>0</v>
      </c>
      <c r="BB4806" s="17" t="s">
        <v>0</v>
      </c>
      <c r="BC4806" s="17" t="s">
        <v>0</v>
      </c>
      <c r="BD4806" s="17" t="s">
        <v>0</v>
      </c>
      <c r="BE4806" s="17" t="s">
        <v>0</v>
      </c>
      <c r="BF4806" s="17" t="s">
        <v>0</v>
      </c>
      <c r="BG4806" s="17" t="s">
        <v>0</v>
      </c>
      <c r="BH4806" s="17" t="s">
        <v>0</v>
      </c>
      <c r="BI4806" s="17" t="s">
        <v>0</v>
      </c>
      <c r="BJ4806" s="17" t="s">
        <v>0</v>
      </c>
      <c r="BK4806" s="17" t="s">
        <v>0</v>
      </c>
      <c r="BL4806" s="17" t="s">
        <v>0</v>
      </c>
      <c r="BM4806" s="17" t="s">
        <v>0</v>
      </c>
      <c r="BN4806" s="17" t="s">
        <v>0</v>
      </c>
      <c r="BO4806" s="17" t="s">
        <v>0</v>
      </c>
      <c r="BP4806" s="17" t="s">
        <v>0</v>
      </c>
      <c r="BQ4806" s="17" t="s">
        <v>0</v>
      </c>
      <c r="BR4806" s="17" t="s">
        <v>0</v>
      </c>
      <c r="BS4806" s="17" t="s">
        <v>0</v>
      </c>
      <c r="BT4806" s="17" t="s">
        <v>0</v>
      </c>
      <c r="BU4806" s="17" t="s">
        <v>0</v>
      </c>
      <c r="BV4806" s="17" t="s">
        <v>0</v>
      </c>
      <c r="BW4806" s="17" t="s">
        <v>0</v>
      </c>
      <c r="BX4806" s="17" t="s">
        <v>0</v>
      </c>
      <c r="BY4806" s="17" t="s">
        <v>0</v>
      </c>
      <c r="BZ4806" s="17" t="s">
        <v>0</v>
      </c>
      <c r="CA4806" s="17" t="s">
        <v>0</v>
      </c>
      <c r="CB4806" s="17" t="s">
        <v>0</v>
      </c>
      <c r="CC4806" s="17" t="s">
        <v>0</v>
      </c>
      <c r="CD4806" s="1" t="s">
        <v>0</v>
      </c>
    </row>
    <row r="4807" spans="1:82" x14ac:dyDescent="0.25">
      <c r="A4807" s="17" t="s">
        <v>78</v>
      </c>
      <c r="B4807" s="17" t="s">
        <v>240</v>
      </c>
      <c r="C4807" s="17" t="s">
        <v>0</v>
      </c>
      <c r="D4807" s="17" t="s">
        <v>3511</v>
      </c>
      <c r="E4807" s="17" t="s">
        <v>3521</v>
      </c>
      <c r="F4807" s="17" t="s">
        <v>3521</v>
      </c>
      <c r="G4807" s="17" t="s">
        <v>402</v>
      </c>
      <c r="H4807" s="17"/>
      <c r="I4807" s="17"/>
      <c r="J4807" s="17"/>
      <c r="K4807" s="17"/>
      <c r="L4807" s="17">
        <v>40400311</v>
      </c>
      <c r="M4807" s="17" t="s">
        <v>179</v>
      </c>
      <c r="N4807" s="17">
        <v>3.2801047400000001</v>
      </c>
      <c r="O4807" s="18"/>
      <c r="P4807" s="17"/>
      <c r="Q4807" s="17">
        <v>0.75</v>
      </c>
      <c r="R4807" s="27">
        <f>_xlfn.IFNA(VLOOKUP(L4807,'SCC Reduction %'!$A$2:$I$120,9,FALSE),)*Q4807</f>
        <v>0.39860704523783502</v>
      </c>
      <c r="S4807" s="19">
        <f t="shared" si="75"/>
        <v>1.9726318815179829</v>
      </c>
      <c r="T4807" s="17" t="s">
        <v>0</v>
      </c>
      <c r="U4807" s="17" t="s">
        <v>3513</v>
      </c>
      <c r="V4807" s="17" t="s">
        <v>0</v>
      </c>
      <c r="W4807" s="17" t="s">
        <v>0</v>
      </c>
      <c r="X4807" s="17" t="s">
        <v>0</v>
      </c>
      <c r="Y4807" s="17" t="s">
        <v>0</v>
      </c>
      <c r="Z4807" s="17" t="s">
        <v>0</v>
      </c>
      <c r="AA4807" s="17" t="s">
        <v>0</v>
      </c>
      <c r="AB4807" s="17" t="s">
        <v>257</v>
      </c>
      <c r="AC4807" s="17" t="s">
        <v>3518</v>
      </c>
      <c r="AD4807" s="17" t="s">
        <v>3519</v>
      </c>
      <c r="AE4807" s="17" t="s">
        <v>0</v>
      </c>
      <c r="AF4807" s="17" t="s">
        <v>0</v>
      </c>
      <c r="AG4807" s="17" t="s">
        <v>0</v>
      </c>
      <c r="AH4807" s="17" t="s">
        <v>0</v>
      </c>
      <c r="AI4807" s="17" t="s">
        <v>0</v>
      </c>
      <c r="AJ4807" s="17" t="s">
        <v>0</v>
      </c>
      <c r="AK4807" s="17" t="s">
        <v>0</v>
      </c>
      <c r="AL4807" s="17" t="s">
        <v>0</v>
      </c>
      <c r="AM4807" s="17" t="s">
        <v>0</v>
      </c>
      <c r="AN4807" s="17" t="s">
        <v>0</v>
      </c>
      <c r="AO4807" s="17" t="s">
        <v>0</v>
      </c>
      <c r="AP4807" s="17" t="s">
        <v>0</v>
      </c>
      <c r="AQ4807" s="17" t="s">
        <v>0</v>
      </c>
      <c r="AR4807" s="17" t="s">
        <v>0</v>
      </c>
      <c r="AS4807" s="17" t="s">
        <v>0</v>
      </c>
      <c r="AT4807" s="17" t="s">
        <v>0</v>
      </c>
      <c r="AU4807" s="17" t="s">
        <v>0</v>
      </c>
      <c r="AV4807" s="17" t="s">
        <v>0</v>
      </c>
      <c r="AW4807" s="17" t="s">
        <v>0</v>
      </c>
      <c r="AX4807" s="17" t="s">
        <v>0</v>
      </c>
      <c r="AY4807" s="17" t="s">
        <v>0</v>
      </c>
      <c r="AZ4807" s="17" t="s">
        <v>0</v>
      </c>
      <c r="BA4807" s="17" t="s">
        <v>0</v>
      </c>
      <c r="BB4807" s="17" t="s">
        <v>0</v>
      </c>
      <c r="BC4807" s="17" t="s">
        <v>0</v>
      </c>
      <c r="BD4807" s="17" t="s">
        <v>0</v>
      </c>
      <c r="BE4807" s="17" t="s">
        <v>0</v>
      </c>
      <c r="BF4807" s="17" t="s">
        <v>0</v>
      </c>
      <c r="BG4807" s="17" t="s">
        <v>0</v>
      </c>
      <c r="BH4807" s="17" t="s">
        <v>0</v>
      </c>
      <c r="BI4807" s="17" t="s">
        <v>0</v>
      </c>
      <c r="BJ4807" s="17" t="s">
        <v>0</v>
      </c>
      <c r="BK4807" s="17" t="s">
        <v>0</v>
      </c>
      <c r="BL4807" s="17" t="s">
        <v>0</v>
      </c>
      <c r="BM4807" s="17" t="s">
        <v>0</v>
      </c>
      <c r="BN4807" s="17" t="s">
        <v>0</v>
      </c>
      <c r="BO4807" s="17" t="s">
        <v>0</v>
      </c>
      <c r="BP4807" s="17" t="s">
        <v>0</v>
      </c>
      <c r="BQ4807" s="17" t="s">
        <v>0</v>
      </c>
      <c r="BR4807" s="17" t="s">
        <v>0</v>
      </c>
      <c r="BS4807" s="17" t="s">
        <v>0</v>
      </c>
      <c r="BT4807" s="17" t="s">
        <v>0</v>
      </c>
      <c r="BU4807" s="17" t="s">
        <v>0</v>
      </c>
      <c r="BV4807" s="17" t="s">
        <v>0</v>
      </c>
      <c r="BW4807" s="17" t="s">
        <v>0</v>
      </c>
      <c r="BX4807" s="17" t="s">
        <v>0</v>
      </c>
      <c r="BY4807" s="17" t="s">
        <v>0</v>
      </c>
      <c r="BZ4807" s="17" t="s">
        <v>0</v>
      </c>
      <c r="CA4807" s="17" t="s">
        <v>0</v>
      </c>
      <c r="CB4807" s="17" t="s">
        <v>0</v>
      </c>
      <c r="CC4807" s="17" t="s">
        <v>0</v>
      </c>
      <c r="CD4807" s="1" t="s">
        <v>0</v>
      </c>
    </row>
    <row r="4808" spans="1:82" x14ac:dyDescent="0.25">
      <c r="A4808" s="17" t="s">
        <v>78</v>
      </c>
      <c r="B4808" s="17" t="s">
        <v>250</v>
      </c>
      <c r="C4808" s="17" t="s">
        <v>0</v>
      </c>
      <c r="D4808" s="17" t="s">
        <v>3533</v>
      </c>
      <c r="E4808" s="17" t="s">
        <v>3539</v>
      </c>
      <c r="F4808" s="17" t="s">
        <v>3539</v>
      </c>
      <c r="G4808" s="17" t="s">
        <v>353</v>
      </c>
      <c r="H4808" s="17"/>
      <c r="I4808" s="17"/>
      <c r="J4808" s="17"/>
      <c r="K4808" s="17"/>
      <c r="L4808" s="17">
        <v>40400311</v>
      </c>
      <c r="M4808" s="17" t="s">
        <v>179</v>
      </c>
      <c r="N4808" s="17">
        <v>12.89328467</v>
      </c>
      <c r="O4808" s="18"/>
      <c r="P4808" s="17"/>
      <c r="Q4808" s="17">
        <v>1</v>
      </c>
      <c r="R4808" s="27">
        <f>_xlfn.IFNA(VLOOKUP(L4808,'SCC Reduction %'!$A$2:$I$120,9,FALSE),)*Q4808</f>
        <v>0.53147606031711336</v>
      </c>
      <c r="S4808" s="19">
        <f t="shared" si="75"/>
        <v>6.040812529041367</v>
      </c>
      <c r="T4808" s="17" t="s">
        <v>0</v>
      </c>
      <c r="U4808" s="17" t="s">
        <v>3535</v>
      </c>
      <c r="V4808" s="17" t="s">
        <v>0</v>
      </c>
      <c r="W4808" s="17" t="s">
        <v>0</v>
      </c>
      <c r="X4808" s="17" t="s">
        <v>0</v>
      </c>
      <c r="Y4808" s="17" t="s">
        <v>0</v>
      </c>
      <c r="Z4808" s="17" t="s">
        <v>0</v>
      </c>
      <c r="AA4808" s="17" t="s">
        <v>0</v>
      </c>
      <c r="AB4808" s="17" t="s">
        <v>257</v>
      </c>
      <c r="AC4808" s="17" t="s">
        <v>3540</v>
      </c>
      <c r="AD4808" s="17" t="s">
        <v>3541</v>
      </c>
      <c r="AE4808" s="17" t="s">
        <v>0</v>
      </c>
      <c r="AF4808" s="17" t="s">
        <v>0</v>
      </c>
      <c r="AG4808" s="17" t="s">
        <v>0</v>
      </c>
      <c r="AH4808" s="17" t="s">
        <v>0</v>
      </c>
      <c r="AI4808" s="17" t="s">
        <v>0</v>
      </c>
      <c r="AJ4808" s="17" t="s">
        <v>0</v>
      </c>
      <c r="AK4808" s="17" t="s">
        <v>0</v>
      </c>
      <c r="AL4808" s="17" t="s">
        <v>0</v>
      </c>
      <c r="AM4808" s="17" t="s">
        <v>0</v>
      </c>
      <c r="AN4808" s="17" t="s">
        <v>0</v>
      </c>
      <c r="AO4808" s="17" t="s">
        <v>0</v>
      </c>
      <c r="AP4808" s="17" t="s">
        <v>0</v>
      </c>
      <c r="AQ4808" s="17" t="s">
        <v>0</v>
      </c>
      <c r="AR4808" s="17" t="s">
        <v>0</v>
      </c>
      <c r="AS4808" s="17" t="s">
        <v>0</v>
      </c>
      <c r="AT4808" s="17" t="s">
        <v>0</v>
      </c>
      <c r="AU4808" s="17" t="s">
        <v>0</v>
      </c>
      <c r="AV4808" s="17" t="s">
        <v>0</v>
      </c>
      <c r="AW4808" s="17" t="s">
        <v>0</v>
      </c>
      <c r="AX4808" s="17" t="s">
        <v>0</v>
      </c>
      <c r="AY4808" s="17" t="s">
        <v>0</v>
      </c>
      <c r="AZ4808" s="17" t="s">
        <v>0</v>
      </c>
      <c r="BA4808" s="17" t="s">
        <v>0</v>
      </c>
      <c r="BB4808" s="17" t="s">
        <v>0</v>
      </c>
      <c r="BC4808" s="17" t="s">
        <v>0</v>
      </c>
      <c r="BD4808" s="17" t="s">
        <v>0</v>
      </c>
      <c r="BE4808" s="17" t="s">
        <v>0</v>
      </c>
      <c r="BF4808" s="17" t="s">
        <v>0</v>
      </c>
      <c r="BG4808" s="17" t="s">
        <v>0</v>
      </c>
      <c r="BH4808" s="17" t="s">
        <v>0</v>
      </c>
      <c r="BI4808" s="17" t="s">
        <v>0</v>
      </c>
      <c r="BJ4808" s="17" t="s">
        <v>0</v>
      </c>
      <c r="BK4808" s="17" t="s">
        <v>0</v>
      </c>
      <c r="BL4808" s="17" t="s">
        <v>0</v>
      </c>
      <c r="BM4808" s="17" t="s">
        <v>0</v>
      </c>
      <c r="BN4808" s="17" t="s">
        <v>0</v>
      </c>
      <c r="BO4808" s="17" t="s">
        <v>0</v>
      </c>
      <c r="BP4808" s="17" t="s">
        <v>0</v>
      </c>
      <c r="BQ4808" s="17" t="s">
        <v>0</v>
      </c>
      <c r="BR4808" s="17" t="s">
        <v>0</v>
      </c>
      <c r="BS4808" s="17" t="s">
        <v>0</v>
      </c>
      <c r="BT4808" s="17" t="s">
        <v>0</v>
      </c>
      <c r="BU4808" s="17" t="s">
        <v>0</v>
      </c>
      <c r="BV4808" s="17" t="s">
        <v>0</v>
      </c>
      <c r="BW4808" s="17" t="s">
        <v>0</v>
      </c>
      <c r="BX4808" s="17" t="s">
        <v>0</v>
      </c>
      <c r="BY4808" s="17" t="s">
        <v>0</v>
      </c>
      <c r="BZ4808" s="17" t="s">
        <v>0</v>
      </c>
      <c r="CA4808" s="17" t="s">
        <v>0</v>
      </c>
      <c r="CB4808" s="17" t="s">
        <v>0</v>
      </c>
      <c r="CC4808" s="17" t="s">
        <v>0</v>
      </c>
      <c r="CD4808" s="1" t="s">
        <v>0</v>
      </c>
    </row>
    <row r="4809" spans="1:82" x14ac:dyDescent="0.25">
      <c r="A4809" s="17" t="s">
        <v>78</v>
      </c>
      <c r="B4809" s="17" t="s">
        <v>240</v>
      </c>
      <c r="C4809" s="17" t="s">
        <v>0</v>
      </c>
      <c r="D4809" s="17" t="s">
        <v>3587</v>
      </c>
      <c r="E4809" s="17" t="s">
        <v>3595</v>
      </c>
      <c r="F4809" s="17" t="s">
        <v>3595</v>
      </c>
      <c r="G4809" s="17" t="s">
        <v>263</v>
      </c>
      <c r="H4809" s="17"/>
      <c r="I4809" s="17"/>
      <c r="J4809" s="17"/>
      <c r="K4809" s="17"/>
      <c r="L4809" s="17">
        <v>40400311</v>
      </c>
      <c r="M4809" s="17" t="s">
        <v>179</v>
      </c>
      <c r="N4809" s="17">
        <v>33.972513380000002</v>
      </c>
      <c r="O4809" s="18"/>
      <c r="P4809" s="17"/>
      <c r="Q4809" s="17">
        <v>0.75</v>
      </c>
      <c r="R4809" s="27">
        <f>_xlfn.IFNA(VLOOKUP(L4809,'SCC Reduction %'!$A$2:$I$120,9,FALSE),)*Q4809</f>
        <v>0.39860704523783502</v>
      </c>
      <c r="S4809" s="19">
        <f t="shared" si="75"/>
        <v>20.430830202295386</v>
      </c>
      <c r="T4809" s="17" t="s">
        <v>0</v>
      </c>
      <c r="U4809" s="17" t="s">
        <v>3589</v>
      </c>
      <c r="V4809" s="17" t="s">
        <v>0</v>
      </c>
      <c r="W4809" s="17" t="s">
        <v>0</v>
      </c>
      <c r="X4809" s="17" t="s">
        <v>0</v>
      </c>
      <c r="Y4809" s="17" t="s">
        <v>0</v>
      </c>
      <c r="Z4809" s="17" t="s">
        <v>0</v>
      </c>
      <c r="AA4809" s="17" t="s">
        <v>0</v>
      </c>
      <c r="AB4809" s="17" t="s">
        <v>257</v>
      </c>
      <c r="AC4809" s="17" t="s">
        <v>3590</v>
      </c>
      <c r="AD4809" s="17" t="s">
        <v>3591</v>
      </c>
      <c r="AE4809" s="17" t="s">
        <v>0</v>
      </c>
      <c r="AF4809" s="17" t="s">
        <v>0</v>
      </c>
      <c r="AG4809" s="17" t="s">
        <v>0</v>
      </c>
      <c r="AH4809" s="17" t="s">
        <v>0</v>
      </c>
      <c r="AI4809" s="17" t="s">
        <v>0</v>
      </c>
      <c r="AJ4809" s="17" t="s">
        <v>0</v>
      </c>
      <c r="AK4809" s="17" t="s">
        <v>0</v>
      </c>
      <c r="AL4809" s="17" t="s">
        <v>0</v>
      </c>
      <c r="AM4809" s="17" t="s">
        <v>0</v>
      </c>
      <c r="AN4809" s="17" t="s">
        <v>0</v>
      </c>
      <c r="AO4809" s="17" t="s">
        <v>0</v>
      </c>
      <c r="AP4809" s="17" t="s">
        <v>0</v>
      </c>
      <c r="AQ4809" s="17" t="s">
        <v>0</v>
      </c>
      <c r="AR4809" s="17" t="s">
        <v>0</v>
      </c>
      <c r="AS4809" s="17" t="s">
        <v>0</v>
      </c>
      <c r="AT4809" s="17" t="s">
        <v>0</v>
      </c>
      <c r="AU4809" s="17" t="s">
        <v>0</v>
      </c>
      <c r="AV4809" s="17" t="s">
        <v>0</v>
      </c>
      <c r="AW4809" s="17" t="s">
        <v>0</v>
      </c>
      <c r="AX4809" s="17" t="s">
        <v>0</v>
      </c>
      <c r="AY4809" s="17" t="s">
        <v>0</v>
      </c>
      <c r="AZ4809" s="17" t="s">
        <v>0</v>
      </c>
      <c r="BA4809" s="17" t="s">
        <v>0</v>
      </c>
      <c r="BB4809" s="17" t="s">
        <v>0</v>
      </c>
      <c r="BC4809" s="17" t="s">
        <v>0</v>
      </c>
      <c r="BD4809" s="17" t="s">
        <v>0</v>
      </c>
      <c r="BE4809" s="17" t="s">
        <v>0</v>
      </c>
      <c r="BF4809" s="17" t="s">
        <v>0</v>
      </c>
      <c r="BG4809" s="17" t="s">
        <v>0</v>
      </c>
      <c r="BH4809" s="17" t="s">
        <v>0</v>
      </c>
      <c r="BI4809" s="17" t="s">
        <v>0</v>
      </c>
      <c r="BJ4809" s="17" t="s">
        <v>0</v>
      </c>
      <c r="BK4809" s="17" t="s">
        <v>0</v>
      </c>
      <c r="BL4809" s="17" t="s">
        <v>0</v>
      </c>
      <c r="BM4809" s="17" t="s">
        <v>0</v>
      </c>
      <c r="BN4809" s="17" t="s">
        <v>0</v>
      </c>
      <c r="BO4809" s="17" t="s">
        <v>0</v>
      </c>
      <c r="BP4809" s="17" t="s">
        <v>0</v>
      </c>
      <c r="BQ4809" s="17" t="s">
        <v>0</v>
      </c>
      <c r="BR4809" s="17" t="s">
        <v>0</v>
      </c>
      <c r="BS4809" s="17" t="s">
        <v>0</v>
      </c>
      <c r="BT4809" s="17" t="s">
        <v>0</v>
      </c>
      <c r="BU4809" s="17" t="s">
        <v>0</v>
      </c>
      <c r="BV4809" s="17" t="s">
        <v>0</v>
      </c>
      <c r="BW4809" s="17" t="s">
        <v>0</v>
      </c>
      <c r="BX4809" s="17" t="s">
        <v>0</v>
      </c>
      <c r="BY4809" s="17" t="s">
        <v>0</v>
      </c>
      <c r="BZ4809" s="17" t="s">
        <v>0</v>
      </c>
      <c r="CA4809" s="17" t="s">
        <v>0</v>
      </c>
      <c r="CB4809" s="17" t="s">
        <v>0</v>
      </c>
      <c r="CC4809" s="17" t="s">
        <v>0</v>
      </c>
      <c r="CD4809" s="1" t="s">
        <v>0</v>
      </c>
    </row>
    <row r="4810" spans="1:82" x14ac:dyDescent="0.25">
      <c r="A4810" s="17" t="s">
        <v>78</v>
      </c>
      <c r="B4810" s="17" t="s">
        <v>240</v>
      </c>
      <c r="C4810" s="17" t="s">
        <v>0</v>
      </c>
      <c r="D4810" s="17" t="s">
        <v>3587</v>
      </c>
      <c r="E4810" s="17" t="s">
        <v>3596</v>
      </c>
      <c r="F4810" s="17" t="s">
        <v>3596</v>
      </c>
      <c r="G4810" s="17" t="s">
        <v>266</v>
      </c>
      <c r="H4810" s="17"/>
      <c r="I4810" s="17"/>
      <c r="J4810" s="17"/>
      <c r="K4810" s="17"/>
      <c r="L4810" s="17">
        <v>40400311</v>
      </c>
      <c r="M4810" s="17" t="s">
        <v>179</v>
      </c>
      <c r="N4810" s="17">
        <v>33.972513380000002</v>
      </c>
      <c r="O4810" s="18"/>
      <c r="P4810" s="17"/>
      <c r="Q4810" s="17">
        <v>0.75</v>
      </c>
      <c r="R4810" s="27">
        <f>_xlfn.IFNA(VLOOKUP(L4810,'SCC Reduction %'!$A$2:$I$120,9,FALSE),)*Q4810</f>
        <v>0.39860704523783502</v>
      </c>
      <c r="S4810" s="19">
        <f t="shared" si="75"/>
        <v>20.430830202295386</v>
      </c>
      <c r="T4810" s="17" t="s">
        <v>0</v>
      </c>
      <c r="U4810" s="17" t="s">
        <v>3589</v>
      </c>
      <c r="V4810" s="17" t="s">
        <v>0</v>
      </c>
      <c r="W4810" s="17" t="s">
        <v>0</v>
      </c>
      <c r="X4810" s="17" t="s">
        <v>0</v>
      </c>
      <c r="Y4810" s="17" t="s">
        <v>0</v>
      </c>
      <c r="Z4810" s="17" t="s">
        <v>0</v>
      </c>
      <c r="AA4810" s="17" t="s">
        <v>0</v>
      </c>
      <c r="AB4810" s="17" t="s">
        <v>257</v>
      </c>
      <c r="AC4810" s="17" t="s">
        <v>3590</v>
      </c>
      <c r="AD4810" s="17" t="s">
        <v>3591</v>
      </c>
      <c r="AE4810" s="17" t="s">
        <v>0</v>
      </c>
      <c r="AF4810" s="17" t="s">
        <v>0</v>
      </c>
      <c r="AG4810" s="17" t="s">
        <v>0</v>
      </c>
      <c r="AH4810" s="17" t="s">
        <v>0</v>
      </c>
      <c r="AI4810" s="17" t="s">
        <v>0</v>
      </c>
      <c r="AJ4810" s="17" t="s">
        <v>0</v>
      </c>
      <c r="AK4810" s="17" t="s">
        <v>0</v>
      </c>
      <c r="AL4810" s="17" t="s">
        <v>0</v>
      </c>
      <c r="AM4810" s="17" t="s">
        <v>0</v>
      </c>
      <c r="AN4810" s="17" t="s">
        <v>0</v>
      </c>
      <c r="AO4810" s="17" t="s">
        <v>0</v>
      </c>
      <c r="AP4810" s="17" t="s">
        <v>0</v>
      </c>
      <c r="AQ4810" s="17" t="s">
        <v>0</v>
      </c>
      <c r="AR4810" s="17" t="s">
        <v>0</v>
      </c>
      <c r="AS4810" s="17" t="s">
        <v>0</v>
      </c>
      <c r="AT4810" s="17" t="s">
        <v>0</v>
      </c>
      <c r="AU4810" s="17" t="s">
        <v>0</v>
      </c>
      <c r="AV4810" s="17" t="s">
        <v>0</v>
      </c>
      <c r="AW4810" s="17" t="s">
        <v>0</v>
      </c>
      <c r="AX4810" s="17" t="s">
        <v>0</v>
      </c>
      <c r="AY4810" s="17" t="s">
        <v>0</v>
      </c>
      <c r="AZ4810" s="17" t="s">
        <v>0</v>
      </c>
      <c r="BA4810" s="17" t="s">
        <v>0</v>
      </c>
      <c r="BB4810" s="17" t="s">
        <v>0</v>
      </c>
      <c r="BC4810" s="17" t="s">
        <v>0</v>
      </c>
      <c r="BD4810" s="17" t="s">
        <v>0</v>
      </c>
      <c r="BE4810" s="17" t="s">
        <v>0</v>
      </c>
      <c r="BF4810" s="17" t="s">
        <v>0</v>
      </c>
      <c r="BG4810" s="17" t="s">
        <v>0</v>
      </c>
      <c r="BH4810" s="17" t="s">
        <v>0</v>
      </c>
      <c r="BI4810" s="17" t="s">
        <v>0</v>
      </c>
      <c r="BJ4810" s="17" t="s">
        <v>0</v>
      </c>
      <c r="BK4810" s="17" t="s">
        <v>0</v>
      </c>
      <c r="BL4810" s="17" t="s">
        <v>0</v>
      </c>
      <c r="BM4810" s="17" t="s">
        <v>0</v>
      </c>
      <c r="BN4810" s="17" t="s">
        <v>0</v>
      </c>
      <c r="BO4810" s="17" t="s">
        <v>0</v>
      </c>
      <c r="BP4810" s="17" t="s">
        <v>0</v>
      </c>
      <c r="BQ4810" s="17" t="s">
        <v>0</v>
      </c>
      <c r="BR4810" s="17" t="s">
        <v>0</v>
      </c>
      <c r="BS4810" s="17" t="s">
        <v>0</v>
      </c>
      <c r="BT4810" s="17" t="s">
        <v>0</v>
      </c>
      <c r="BU4810" s="17" t="s">
        <v>0</v>
      </c>
      <c r="BV4810" s="17" t="s">
        <v>0</v>
      </c>
      <c r="BW4810" s="17" t="s">
        <v>0</v>
      </c>
      <c r="BX4810" s="17" t="s">
        <v>0</v>
      </c>
      <c r="BY4810" s="17" t="s">
        <v>0</v>
      </c>
      <c r="BZ4810" s="17" t="s">
        <v>0</v>
      </c>
      <c r="CA4810" s="17" t="s">
        <v>0</v>
      </c>
      <c r="CB4810" s="17" t="s">
        <v>0</v>
      </c>
      <c r="CC4810" s="17" t="s">
        <v>0</v>
      </c>
      <c r="CD4810" s="1" t="s">
        <v>0</v>
      </c>
    </row>
    <row r="4811" spans="1:82" x14ac:dyDescent="0.25">
      <c r="A4811" s="17" t="s">
        <v>78</v>
      </c>
      <c r="B4811" s="17" t="s">
        <v>79</v>
      </c>
      <c r="C4811" s="17" t="s">
        <v>0</v>
      </c>
      <c r="D4811" s="17" t="s">
        <v>3600</v>
      </c>
      <c r="E4811" s="17" t="s">
        <v>3612</v>
      </c>
      <c r="F4811" s="17" t="s">
        <v>3612</v>
      </c>
      <c r="G4811" s="17" t="s">
        <v>266</v>
      </c>
      <c r="H4811" s="17"/>
      <c r="I4811" s="17"/>
      <c r="J4811" s="17"/>
      <c r="K4811" s="17"/>
      <c r="L4811" s="17">
        <v>40400311</v>
      </c>
      <c r="M4811" s="17" t="s">
        <v>179</v>
      </c>
      <c r="N4811" s="17">
        <v>0.26023143399999998</v>
      </c>
      <c r="O4811" s="18"/>
      <c r="P4811" s="17"/>
      <c r="Q4811" s="17">
        <v>1</v>
      </c>
      <c r="R4811" s="27">
        <f>_xlfn.IFNA(VLOOKUP(L4811,'SCC Reduction %'!$A$2:$I$120,9,FALSE),)*Q4811</f>
        <v>0.53147606031711336</v>
      </c>
      <c r="S4811" s="19">
        <f t="shared" si="75"/>
        <v>0.12192465668700708</v>
      </c>
      <c r="T4811" s="17" t="s">
        <v>0</v>
      </c>
      <c r="U4811" s="17" t="s">
        <v>3602</v>
      </c>
      <c r="V4811" s="17" t="s">
        <v>0</v>
      </c>
      <c r="W4811" s="17" t="s">
        <v>0</v>
      </c>
      <c r="X4811" s="17" t="s">
        <v>0</v>
      </c>
      <c r="Y4811" s="17" t="s">
        <v>0</v>
      </c>
      <c r="Z4811" s="17" t="s">
        <v>0</v>
      </c>
      <c r="AA4811" s="17" t="s">
        <v>0</v>
      </c>
      <c r="AB4811" s="17" t="s">
        <v>257</v>
      </c>
      <c r="AC4811" s="17" t="s">
        <v>3613</v>
      </c>
      <c r="AD4811" s="17" t="s">
        <v>3614</v>
      </c>
      <c r="AE4811" s="17" t="s">
        <v>0</v>
      </c>
      <c r="AF4811" s="17" t="s">
        <v>0</v>
      </c>
      <c r="AG4811" s="17" t="s">
        <v>0</v>
      </c>
      <c r="AH4811" s="17" t="s">
        <v>0</v>
      </c>
      <c r="AI4811" s="17" t="s">
        <v>0</v>
      </c>
      <c r="AJ4811" s="17" t="s">
        <v>0</v>
      </c>
      <c r="AK4811" s="17" t="s">
        <v>0</v>
      </c>
      <c r="AL4811" s="17" t="s">
        <v>0</v>
      </c>
      <c r="AM4811" s="17" t="s">
        <v>0</v>
      </c>
      <c r="AN4811" s="17" t="s">
        <v>0</v>
      </c>
      <c r="AO4811" s="17" t="s">
        <v>0</v>
      </c>
      <c r="AP4811" s="17" t="s">
        <v>0</v>
      </c>
      <c r="AQ4811" s="17" t="s">
        <v>0</v>
      </c>
      <c r="AR4811" s="17" t="s">
        <v>0</v>
      </c>
      <c r="AS4811" s="17" t="s">
        <v>0</v>
      </c>
      <c r="AT4811" s="17" t="s">
        <v>0</v>
      </c>
      <c r="AU4811" s="17" t="s">
        <v>0</v>
      </c>
      <c r="AV4811" s="17" t="s">
        <v>0</v>
      </c>
      <c r="AW4811" s="17" t="s">
        <v>0</v>
      </c>
      <c r="AX4811" s="17" t="s">
        <v>0</v>
      </c>
      <c r="AY4811" s="17" t="s">
        <v>0</v>
      </c>
      <c r="AZ4811" s="17" t="s">
        <v>0</v>
      </c>
      <c r="BA4811" s="17" t="s">
        <v>0</v>
      </c>
      <c r="BB4811" s="17" t="s">
        <v>0</v>
      </c>
      <c r="BC4811" s="17" t="s">
        <v>0</v>
      </c>
      <c r="BD4811" s="17" t="s">
        <v>0</v>
      </c>
      <c r="BE4811" s="17" t="s">
        <v>0</v>
      </c>
      <c r="BF4811" s="17" t="s">
        <v>0</v>
      </c>
      <c r="BG4811" s="17" t="s">
        <v>0</v>
      </c>
      <c r="BH4811" s="17" t="s">
        <v>0</v>
      </c>
      <c r="BI4811" s="17" t="s">
        <v>0</v>
      </c>
      <c r="BJ4811" s="17" t="s">
        <v>0</v>
      </c>
      <c r="BK4811" s="17" t="s">
        <v>0</v>
      </c>
      <c r="BL4811" s="17" t="s">
        <v>0</v>
      </c>
      <c r="BM4811" s="17" t="s">
        <v>0</v>
      </c>
      <c r="BN4811" s="17" t="s">
        <v>0</v>
      </c>
      <c r="BO4811" s="17" t="s">
        <v>0</v>
      </c>
      <c r="BP4811" s="17" t="s">
        <v>0</v>
      </c>
      <c r="BQ4811" s="17" t="s">
        <v>0</v>
      </c>
      <c r="BR4811" s="17" t="s">
        <v>0</v>
      </c>
      <c r="BS4811" s="17" t="s">
        <v>0</v>
      </c>
      <c r="BT4811" s="17" t="s">
        <v>0</v>
      </c>
      <c r="BU4811" s="17" t="s">
        <v>0</v>
      </c>
      <c r="BV4811" s="17" t="s">
        <v>0</v>
      </c>
      <c r="BW4811" s="17" t="s">
        <v>0</v>
      </c>
      <c r="BX4811" s="17" t="s">
        <v>0</v>
      </c>
      <c r="BY4811" s="17" t="s">
        <v>0</v>
      </c>
      <c r="BZ4811" s="17" t="s">
        <v>0</v>
      </c>
      <c r="CA4811" s="17" t="s">
        <v>0</v>
      </c>
      <c r="CB4811" s="17" t="s">
        <v>0</v>
      </c>
      <c r="CC4811" s="17" t="s">
        <v>0</v>
      </c>
      <c r="CD4811" s="1" t="s">
        <v>0</v>
      </c>
    </row>
    <row r="4812" spans="1:82" x14ac:dyDescent="0.25">
      <c r="A4812" s="17" t="s">
        <v>78</v>
      </c>
      <c r="B4812" s="17" t="s">
        <v>240</v>
      </c>
      <c r="C4812" s="17" t="s">
        <v>0</v>
      </c>
      <c r="D4812" s="17" t="s">
        <v>3620</v>
      </c>
      <c r="E4812" s="17" t="s">
        <v>3640</v>
      </c>
      <c r="F4812" s="17" t="s">
        <v>3640</v>
      </c>
      <c r="G4812" s="17" t="s">
        <v>349</v>
      </c>
      <c r="H4812" s="17"/>
      <c r="I4812" s="17"/>
      <c r="J4812" s="17"/>
      <c r="K4812" s="17"/>
      <c r="L4812" s="17">
        <v>40400311</v>
      </c>
      <c r="M4812" s="17" t="s">
        <v>179</v>
      </c>
      <c r="N4812" s="17">
        <v>5.3887435019999996</v>
      </c>
      <c r="O4812" s="18"/>
      <c r="P4812" s="17"/>
      <c r="Q4812" s="17">
        <v>0.75</v>
      </c>
      <c r="R4812" s="27">
        <f>_xlfn.IFNA(VLOOKUP(L4812,'SCC Reduction %'!$A$2:$I$120,9,FALSE),)*Q4812</f>
        <v>0.39860704523783502</v>
      </c>
      <c r="S4812" s="19">
        <f t="shared" si="75"/>
        <v>3.2407523771231963</v>
      </c>
      <c r="T4812" s="17" t="s">
        <v>0</v>
      </c>
      <c r="U4812" s="17" t="s">
        <v>3622</v>
      </c>
      <c r="V4812" s="17" t="s">
        <v>0</v>
      </c>
      <c r="W4812" s="17" t="s">
        <v>0</v>
      </c>
      <c r="X4812" s="17" t="s">
        <v>0</v>
      </c>
      <c r="Y4812" s="17" t="s">
        <v>0</v>
      </c>
      <c r="Z4812" s="17" t="s">
        <v>0</v>
      </c>
      <c r="AA4812" s="17" t="s">
        <v>0</v>
      </c>
      <c r="AB4812" s="17" t="s">
        <v>1118</v>
      </c>
      <c r="AC4812" s="17" t="s">
        <v>3624</v>
      </c>
      <c r="AD4812" s="17" t="s">
        <v>3625</v>
      </c>
      <c r="AE4812" s="17" t="s">
        <v>0</v>
      </c>
      <c r="AF4812" s="17" t="s">
        <v>0</v>
      </c>
      <c r="AG4812" s="17" t="s">
        <v>0</v>
      </c>
      <c r="AH4812" s="17" t="s">
        <v>0</v>
      </c>
      <c r="AI4812" s="17" t="s">
        <v>0</v>
      </c>
      <c r="AJ4812" s="17" t="s">
        <v>0</v>
      </c>
      <c r="AK4812" s="17" t="s">
        <v>0</v>
      </c>
      <c r="AL4812" s="17" t="s">
        <v>0</v>
      </c>
      <c r="AM4812" s="17" t="s">
        <v>0</v>
      </c>
      <c r="AN4812" s="17" t="s">
        <v>0</v>
      </c>
      <c r="AO4812" s="17" t="s">
        <v>0</v>
      </c>
      <c r="AP4812" s="17" t="s">
        <v>0</v>
      </c>
      <c r="AQ4812" s="17" t="s">
        <v>0</v>
      </c>
      <c r="AR4812" s="17" t="s">
        <v>0</v>
      </c>
      <c r="AS4812" s="17" t="s">
        <v>0</v>
      </c>
      <c r="AT4812" s="17" t="s">
        <v>0</v>
      </c>
      <c r="AU4812" s="17" t="s">
        <v>0</v>
      </c>
      <c r="AV4812" s="17" t="s">
        <v>0</v>
      </c>
      <c r="AW4812" s="17" t="s">
        <v>0</v>
      </c>
      <c r="AX4812" s="17" t="s">
        <v>0</v>
      </c>
      <c r="AY4812" s="17" t="s">
        <v>0</v>
      </c>
      <c r="AZ4812" s="17" t="s">
        <v>0</v>
      </c>
      <c r="BA4812" s="17" t="s">
        <v>0</v>
      </c>
      <c r="BB4812" s="17" t="s">
        <v>0</v>
      </c>
      <c r="BC4812" s="17" t="s">
        <v>0</v>
      </c>
      <c r="BD4812" s="17" t="s">
        <v>0</v>
      </c>
      <c r="BE4812" s="17" t="s">
        <v>0</v>
      </c>
      <c r="BF4812" s="17" t="s">
        <v>0</v>
      </c>
      <c r="BG4812" s="17" t="s">
        <v>0</v>
      </c>
      <c r="BH4812" s="17" t="s">
        <v>0</v>
      </c>
      <c r="BI4812" s="17" t="s">
        <v>0</v>
      </c>
      <c r="BJ4812" s="17" t="s">
        <v>0</v>
      </c>
      <c r="BK4812" s="17" t="s">
        <v>0</v>
      </c>
      <c r="BL4812" s="17" t="s">
        <v>0</v>
      </c>
      <c r="BM4812" s="17" t="s">
        <v>0</v>
      </c>
      <c r="BN4812" s="17" t="s">
        <v>0</v>
      </c>
      <c r="BO4812" s="17" t="s">
        <v>0</v>
      </c>
      <c r="BP4812" s="17" t="s">
        <v>0</v>
      </c>
      <c r="BQ4812" s="17" t="s">
        <v>0</v>
      </c>
      <c r="BR4812" s="17" t="s">
        <v>0</v>
      </c>
      <c r="BS4812" s="17" t="s">
        <v>0</v>
      </c>
      <c r="BT4812" s="17" t="s">
        <v>0</v>
      </c>
      <c r="BU4812" s="17" t="s">
        <v>0</v>
      </c>
      <c r="BV4812" s="17" t="s">
        <v>0</v>
      </c>
      <c r="BW4812" s="17" t="s">
        <v>0</v>
      </c>
      <c r="BX4812" s="17" t="s">
        <v>0</v>
      </c>
      <c r="BY4812" s="17" t="s">
        <v>0</v>
      </c>
      <c r="BZ4812" s="17" t="s">
        <v>0</v>
      </c>
      <c r="CA4812" s="17" t="s">
        <v>0</v>
      </c>
      <c r="CB4812" s="17" t="s">
        <v>0</v>
      </c>
      <c r="CC4812" s="17" t="s">
        <v>0</v>
      </c>
      <c r="CD4812" s="1" t="s">
        <v>0</v>
      </c>
    </row>
    <row r="4813" spans="1:82" x14ac:dyDescent="0.25">
      <c r="A4813" s="17" t="s">
        <v>78</v>
      </c>
      <c r="B4813" s="17" t="s">
        <v>240</v>
      </c>
      <c r="C4813" s="17" t="s">
        <v>0</v>
      </c>
      <c r="D4813" s="17" t="s">
        <v>3620</v>
      </c>
      <c r="E4813" s="17" t="s">
        <v>3641</v>
      </c>
      <c r="F4813" s="17" t="s">
        <v>3641</v>
      </c>
      <c r="G4813" s="17" t="s">
        <v>353</v>
      </c>
      <c r="H4813" s="17"/>
      <c r="I4813" s="17"/>
      <c r="J4813" s="17"/>
      <c r="K4813" s="17"/>
      <c r="L4813" s="17">
        <v>40400311</v>
      </c>
      <c r="M4813" s="17" t="s">
        <v>179</v>
      </c>
      <c r="N4813" s="17">
        <v>5.3887435019999996</v>
      </c>
      <c r="O4813" s="18"/>
      <c r="P4813" s="17"/>
      <c r="Q4813" s="17">
        <v>0.75</v>
      </c>
      <c r="R4813" s="27">
        <f>_xlfn.IFNA(VLOOKUP(L4813,'SCC Reduction %'!$A$2:$I$120,9,FALSE),)*Q4813</f>
        <v>0.39860704523783502</v>
      </c>
      <c r="S4813" s="19">
        <f t="shared" si="75"/>
        <v>3.2407523771231963</v>
      </c>
      <c r="T4813" s="17" t="s">
        <v>0</v>
      </c>
      <c r="U4813" s="17" t="s">
        <v>3622</v>
      </c>
      <c r="V4813" s="17" t="s">
        <v>0</v>
      </c>
      <c r="W4813" s="17" t="s">
        <v>0</v>
      </c>
      <c r="X4813" s="17" t="s">
        <v>0</v>
      </c>
      <c r="Y4813" s="17" t="s">
        <v>0</v>
      </c>
      <c r="Z4813" s="17" t="s">
        <v>0</v>
      </c>
      <c r="AA4813" s="17" t="s">
        <v>0</v>
      </c>
      <c r="AB4813" s="17" t="s">
        <v>1118</v>
      </c>
      <c r="AC4813" s="17" t="s">
        <v>3624</v>
      </c>
      <c r="AD4813" s="17" t="s">
        <v>3625</v>
      </c>
      <c r="AE4813" s="17" t="s">
        <v>0</v>
      </c>
      <c r="AF4813" s="17" t="s">
        <v>0</v>
      </c>
      <c r="AG4813" s="17" t="s">
        <v>0</v>
      </c>
      <c r="AH4813" s="17" t="s">
        <v>0</v>
      </c>
      <c r="AI4813" s="17" t="s">
        <v>0</v>
      </c>
      <c r="AJ4813" s="17" t="s">
        <v>0</v>
      </c>
      <c r="AK4813" s="17" t="s">
        <v>0</v>
      </c>
      <c r="AL4813" s="17" t="s">
        <v>0</v>
      </c>
      <c r="AM4813" s="17" t="s">
        <v>0</v>
      </c>
      <c r="AN4813" s="17" t="s">
        <v>0</v>
      </c>
      <c r="AO4813" s="17" t="s">
        <v>0</v>
      </c>
      <c r="AP4813" s="17" t="s">
        <v>0</v>
      </c>
      <c r="AQ4813" s="17" t="s">
        <v>0</v>
      </c>
      <c r="AR4813" s="17" t="s">
        <v>0</v>
      </c>
      <c r="AS4813" s="17" t="s">
        <v>0</v>
      </c>
      <c r="AT4813" s="17" t="s">
        <v>0</v>
      </c>
      <c r="AU4813" s="17" t="s">
        <v>0</v>
      </c>
      <c r="AV4813" s="17" t="s">
        <v>0</v>
      </c>
      <c r="AW4813" s="17" t="s">
        <v>0</v>
      </c>
      <c r="AX4813" s="17" t="s">
        <v>0</v>
      </c>
      <c r="AY4813" s="17" t="s">
        <v>0</v>
      </c>
      <c r="AZ4813" s="17" t="s">
        <v>0</v>
      </c>
      <c r="BA4813" s="17" t="s">
        <v>0</v>
      </c>
      <c r="BB4813" s="17" t="s">
        <v>0</v>
      </c>
      <c r="BC4813" s="17" t="s">
        <v>0</v>
      </c>
      <c r="BD4813" s="17" t="s">
        <v>0</v>
      </c>
      <c r="BE4813" s="17" t="s">
        <v>0</v>
      </c>
      <c r="BF4813" s="17" t="s">
        <v>0</v>
      </c>
      <c r="BG4813" s="17" t="s">
        <v>0</v>
      </c>
      <c r="BH4813" s="17" t="s">
        <v>0</v>
      </c>
      <c r="BI4813" s="17" t="s">
        <v>0</v>
      </c>
      <c r="BJ4813" s="17" t="s">
        <v>0</v>
      </c>
      <c r="BK4813" s="17" t="s">
        <v>0</v>
      </c>
      <c r="BL4813" s="17" t="s">
        <v>0</v>
      </c>
      <c r="BM4813" s="17" t="s">
        <v>0</v>
      </c>
      <c r="BN4813" s="17" t="s">
        <v>0</v>
      </c>
      <c r="BO4813" s="17" t="s">
        <v>0</v>
      </c>
      <c r="BP4813" s="17" t="s">
        <v>0</v>
      </c>
      <c r="BQ4813" s="17" t="s">
        <v>0</v>
      </c>
      <c r="BR4813" s="17" t="s">
        <v>0</v>
      </c>
      <c r="BS4813" s="17" t="s">
        <v>0</v>
      </c>
      <c r="BT4813" s="17" t="s">
        <v>0</v>
      </c>
      <c r="BU4813" s="17" t="s">
        <v>0</v>
      </c>
      <c r="BV4813" s="17" t="s">
        <v>0</v>
      </c>
      <c r="BW4813" s="17" t="s">
        <v>0</v>
      </c>
      <c r="BX4813" s="17" t="s">
        <v>0</v>
      </c>
      <c r="BY4813" s="17" t="s">
        <v>0</v>
      </c>
      <c r="BZ4813" s="17" t="s">
        <v>0</v>
      </c>
      <c r="CA4813" s="17" t="s">
        <v>0</v>
      </c>
      <c r="CB4813" s="17" t="s">
        <v>0</v>
      </c>
      <c r="CC4813" s="17" t="s">
        <v>0</v>
      </c>
      <c r="CD4813" s="1" t="s">
        <v>0</v>
      </c>
    </row>
    <row r="4814" spans="1:82" x14ac:dyDescent="0.25">
      <c r="A4814" s="17" t="s">
        <v>78</v>
      </c>
      <c r="B4814" s="17" t="s">
        <v>240</v>
      </c>
      <c r="C4814" s="17" t="s">
        <v>0</v>
      </c>
      <c r="D4814" s="17" t="s">
        <v>3620</v>
      </c>
      <c r="E4814" s="17" t="s">
        <v>3642</v>
      </c>
      <c r="F4814" s="17" t="s">
        <v>3642</v>
      </c>
      <c r="G4814" s="17" t="s">
        <v>360</v>
      </c>
      <c r="H4814" s="17"/>
      <c r="I4814" s="17"/>
      <c r="J4814" s="17"/>
      <c r="K4814" s="17"/>
      <c r="L4814" s="17">
        <v>40400311</v>
      </c>
      <c r="M4814" s="17" t="s">
        <v>179</v>
      </c>
      <c r="N4814" s="17">
        <v>5.3887435019999996</v>
      </c>
      <c r="O4814" s="18"/>
      <c r="P4814" s="17"/>
      <c r="Q4814" s="17">
        <v>0.75</v>
      </c>
      <c r="R4814" s="27">
        <f>_xlfn.IFNA(VLOOKUP(L4814,'SCC Reduction %'!$A$2:$I$120,9,FALSE),)*Q4814</f>
        <v>0.39860704523783502</v>
      </c>
      <c r="S4814" s="19">
        <f t="shared" si="75"/>
        <v>3.2407523771231963</v>
      </c>
      <c r="T4814" s="17" t="s">
        <v>0</v>
      </c>
      <c r="U4814" s="17" t="s">
        <v>3622</v>
      </c>
      <c r="V4814" s="17" t="s">
        <v>0</v>
      </c>
      <c r="W4814" s="17" t="s">
        <v>0</v>
      </c>
      <c r="X4814" s="17" t="s">
        <v>0</v>
      </c>
      <c r="Y4814" s="17" t="s">
        <v>0</v>
      </c>
      <c r="Z4814" s="17" t="s">
        <v>0</v>
      </c>
      <c r="AA4814" s="17" t="s">
        <v>0</v>
      </c>
      <c r="AB4814" s="17" t="s">
        <v>1118</v>
      </c>
      <c r="AC4814" s="17" t="s">
        <v>3624</v>
      </c>
      <c r="AD4814" s="17" t="s">
        <v>3625</v>
      </c>
      <c r="AE4814" s="17" t="s">
        <v>0</v>
      </c>
      <c r="AF4814" s="17" t="s">
        <v>0</v>
      </c>
      <c r="AG4814" s="17" t="s">
        <v>0</v>
      </c>
      <c r="AH4814" s="17" t="s">
        <v>0</v>
      </c>
      <c r="AI4814" s="17" t="s">
        <v>0</v>
      </c>
      <c r="AJ4814" s="17" t="s">
        <v>0</v>
      </c>
      <c r="AK4814" s="17" t="s">
        <v>0</v>
      </c>
      <c r="AL4814" s="17" t="s">
        <v>0</v>
      </c>
      <c r="AM4814" s="17" t="s">
        <v>0</v>
      </c>
      <c r="AN4814" s="17" t="s">
        <v>0</v>
      </c>
      <c r="AO4814" s="17" t="s">
        <v>0</v>
      </c>
      <c r="AP4814" s="17" t="s">
        <v>0</v>
      </c>
      <c r="AQ4814" s="17" t="s">
        <v>0</v>
      </c>
      <c r="AR4814" s="17" t="s">
        <v>0</v>
      </c>
      <c r="AS4814" s="17" t="s">
        <v>0</v>
      </c>
      <c r="AT4814" s="17" t="s">
        <v>0</v>
      </c>
      <c r="AU4814" s="17" t="s">
        <v>0</v>
      </c>
      <c r="AV4814" s="17" t="s">
        <v>0</v>
      </c>
      <c r="AW4814" s="17" t="s">
        <v>0</v>
      </c>
      <c r="AX4814" s="17" t="s">
        <v>0</v>
      </c>
      <c r="AY4814" s="17" t="s">
        <v>0</v>
      </c>
      <c r="AZ4814" s="17" t="s">
        <v>0</v>
      </c>
      <c r="BA4814" s="17" t="s">
        <v>0</v>
      </c>
      <c r="BB4814" s="17" t="s">
        <v>0</v>
      </c>
      <c r="BC4814" s="17" t="s">
        <v>0</v>
      </c>
      <c r="BD4814" s="17" t="s">
        <v>0</v>
      </c>
      <c r="BE4814" s="17" t="s">
        <v>0</v>
      </c>
      <c r="BF4814" s="17" t="s">
        <v>0</v>
      </c>
      <c r="BG4814" s="17" t="s">
        <v>0</v>
      </c>
      <c r="BH4814" s="17" t="s">
        <v>0</v>
      </c>
      <c r="BI4814" s="17" t="s">
        <v>0</v>
      </c>
      <c r="BJ4814" s="17" t="s">
        <v>0</v>
      </c>
      <c r="BK4814" s="17" t="s">
        <v>0</v>
      </c>
      <c r="BL4814" s="17" t="s">
        <v>0</v>
      </c>
      <c r="BM4814" s="17" t="s">
        <v>0</v>
      </c>
      <c r="BN4814" s="17" t="s">
        <v>0</v>
      </c>
      <c r="BO4814" s="17" t="s">
        <v>0</v>
      </c>
      <c r="BP4814" s="17" t="s">
        <v>0</v>
      </c>
      <c r="BQ4814" s="17" t="s">
        <v>0</v>
      </c>
      <c r="BR4814" s="17" t="s">
        <v>0</v>
      </c>
      <c r="BS4814" s="17" t="s">
        <v>0</v>
      </c>
      <c r="BT4814" s="17" t="s">
        <v>0</v>
      </c>
      <c r="BU4814" s="17" t="s">
        <v>0</v>
      </c>
      <c r="BV4814" s="17" t="s">
        <v>0</v>
      </c>
      <c r="BW4814" s="17" t="s">
        <v>0</v>
      </c>
      <c r="BX4814" s="17" t="s">
        <v>0</v>
      </c>
      <c r="BY4814" s="17" t="s">
        <v>0</v>
      </c>
      <c r="BZ4814" s="17" t="s">
        <v>0</v>
      </c>
      <c r="CA4814" s="17" t="s">
        <v>0</v>
      </c>
      <c r="CB4814" s="17" t="s">
        <v>0</v>
      </c>
      <c r="CC4814" s="17" t="s">
        <v>0</v>
      </c>
      <c r="CD4814" s="1" t="s">
        <v>0</v>
      </c>
    </row>
    <row r="4815" spans="1:82" x14ac:dyDescent="0.25">
      <c r="A4815" s="17" t="s">
        <v>78</v>
      </c>
      <c r="B4815" s="17" t="s">
        <v>240</v>
      </c>
      <c r="C4815" s="17" t="s">
        <v>0</v>
      </c>
      <c r="D4815" s="17" t="s">
        <v>3620</v>
      </c>
      <c r="E4815" s="17" t="s">
        <v>3643</v>
      </c>
      <c r="F4815" s="17" t="s">
        <v>3643</v>
      </c>
      <c r="G4815" s="17" t="s">
        <v>355</v>
      </c>
      <c r="H4815" s="17"/>
      <c r="I4815" s="17"/>
      <c r="J4815" s="17"/>
      <c r="K4815" s="17"/>
      <c r="L4815" s="17">
        <v>40400311</v>
      </c>
      <c r="M4815" s="17" t="s">
        <v>179</v>
      </c>
      <c r="N4815" s="17">
        <v>5.3887435019999996</v>
      </c>
      <c r="O4815" s="18"/>
      <c r="P4815" s="17"/>
      <c r="Q4815" s="17">
        <v>0.75</v>
      </c>
      <c r="R4815" s="27">
        <f>_xlfn.IFNA(VLOOKUP(L4815,'SCC Reduction %'!$A$2:$I$120,9,FALSE),)*Q4815</f>
        <v>0.39860704523783502</v>
      </c>
      <c r="S4815" s="19">
        <f t="shared" si="75"/>
        <v>3.2407523771231963</v>
      </c>
      <c r="T4815" s="17" t="s">
        <v>0</v>
      </c>
      <c r="U4815" s="17" t="s">
        <v>3622</v>
      </c>
      <c r="V4815" s="17" t="s">
        <v>0</v>
      </c>
      <c r="W4815" s="17" t="s">
        <v>0</v>
      </c>
      <c r="X4815" s="17" t="s">
        <v>0</v>
      </c>
      <c r="Y4815" s="17" t="s">
        <v>0</v>
      </c>
      <c r="Z4815" s="17" t="s">
        <v>0</v>
      </c>
      <c r="AA4815" s="17" t="s">
        <v>0</v>
      </c>
      <c r="AB4815" s="17" t="s">
        <v>1118</v>
      </c>
      <c r="AC4815" s="17" t="s">
        <v>3624</v>
      </c>
      <c r="AD4815" s="17" t="s">
        <v>3625</v>
      </c>
      <c r="AE4815" s="17" t="s">
        <v>0</v>
      </c>
      <c r="AF4815" s="17" t="s">
        <v>0</v>
      </c>
      <c r="AG4815" s="17" t="s">
        <v>0</v>
      </c>
      <c r="AH4815" s="17" t="s">
        <v>0</v>
      </c>
      <c r="AI4815" s="17" t="s">
        <v>0</v>
      </c>
      <c r="AJ4815" s="17" t="s">
        <v>0</v>
      </c>
      <c r="AK4815" s="17" t="s">
        <v>0</v>
      </c>
      <c r="AL4815" s="17" t="s">
        <v>0</v>
      </c>
      <c r="AM4815" s="17" t="s">
        <v>0</v>
      </c>
      <c r="AN4815" s="17" t="s">
        <v>0</v>
      </c>
      <c r="AO4815" s="17" t="s">
        <v>0</v>
      </c>
      <c r="AP4815" s="17" t="s">
        <v>0</v>
      </c>
      <c r="AQ4815" s="17" t="s">
        <v>0</v>
      </c>
      <c r="AR4815" s="17" t="s">
        <v>0</v>
      </c>
      <c r="AS4815" s="17" t="s">
        <v>0</v>
      </c>
      <c r="AT4815" s="17" t="s">
        <v>0</v>
      </c>
      <c r="AU4815" s="17" t="s">
        <v>0</v>
      </c>
      <c r="AV4815" s="17" t="s">
        <v>0</v>
      </c>
      <c r="AW4815" s="17" t="s">
        <v>0</v>
      </c>
      <c r="AX4815" s="17" t="s">
        <v>0</v>
      </c>
      <c r="AY4815" s="17" t="s">
        <v>0</v>
      </c>
      <c r="AZ4815" s="17" t="s">
        <v>0</v>
      </c>
      <c r="BA4815" s="17" t="s">
        <v>0</v>
      </c>
      <c r="BB4815" s="17" t="s">
        <v>0</v>
      </c>
      <c r="BC4815" s="17" t="s">
        <v>0</v>
      </c>
      <c r="BD4815" s="17" t="s">
        <v>0</v>
      </c>
      <c r="BE4815" s="17" t="s">
        <v>0</v>
      </c>
      <c r="BF4815" s="17" t="s">
        <v>0</v>
      </c>
      <c r="BG4815" s="17" t="s">
        <v>0</v>
      </c>
      <c r="BH4815" s="17" t="s">
        <v>0</v>
      </c>
      <c r="BI4815" s="17" t="s">
        <v>0</v>
      </c>
      <c r="BJ4815" s="17" t="s">
        <v>0</v>
      </c>
      <c r="BK4815" s="17" t="s">
        <v>0</v>
      </c>
      <c r="BL4815" s="17" t="s">
        <v>0</v>
      </c>
      <c r="BM4815" s="17" t="s">
        <v>0</v>
      </c>
      <c r="BN4815" s="17" t="s">
        <v>0</v>
      </c>
      <c r="BO4815" s="17" t="s">
        <v>0</v>
      </c>
      <c r="BP4815" s="17" t="s">
        <v>0</v>
      </c>
      <c r="BQ4815" s="17" t="s">
        <v>0</v>
      </c>
      <c r="BR4815" s="17" t="s">
        <v>0</v>
      </c>
      <c r="BS4815" s="17" t="s">
        <v>0</v>
      </c>
      <c r="BT4815" s="17" t="s">
        <v>0</v>
      </c>
      <c r="BU4815" s="17" t="s">
        <v>0</v>
      </c>
      <c r="BV4815" s="17" t="s">
        <v>0</v>
      </c>
      <c r="BW4815" s="17" t="s">
        <v>0</v>
      </c>
      <c r="BX4815" s="17" t="s">
        <v>0</v>
      </c>
      <c r="BY4815" s="17" t="s">
        <v>0</v>
      </c>
      <c r="BZ4815" s="17" t="s">
        <v>0</v>
      </c>
      <c r="CA4815" s="17" t="s">
        <v>0</v>
      </c>
      <c r="CB4815" s="17" t="s">
        <v>0</v>
      </c>
      <c r="CC4815" s="17" t="s">
        <v>0</v>
      </c>
      <c r="CD4815" s="1" t="s">
        <v>0</v>
      </c>
    </row>
    <row r="4816" spans="1:82" x14ac:dyDescent="0.25">
      <c r="A4816" s="17" t="s">
        <v>78</v>
      </c>
      <c r="B4816" s="17" t="s">
        <v>240</v>
      </c>
      <c r="C4816" s="17" t="s">
        <v>0</v>
      </c>
      <c r="D4816" s="17" t="s">
        <v>3620</v>
      </c>
      <c r="E4816" s="17" t="s">
        <v>3644</v>
      </c>
      <c r="F4816" s="17" t="s">
        <v>3644</v>
      </c>
      <c r="G4816" s="17" t="s">
        <v>358</v>
      </c>
      <c r="H4816" s="17"/>
      <c r="I4816" s="17"/>
      <c r="J4816" s="17"/>
      <c r="K4816" s="17"/>
      <c r="L4816" s="17">
        <v>40400311</v>
      </c>
      <c r="M4816" s="17" t="s">
        <v>179</v>
      </c>
      <c r="N4816" s="17">
        <v>3.7486911319999998</v>
      </c>
      <c r="O4816" s="18"/>
      <c r="P4816" s="17"/>
      <c r="Q4816" s="17">
        <v>0.75</v>
      </c>
      <c r="R4816" s="27">
        <f>_xlfn.IFNA(VLOOKUP(L4816,'SCC Reduction %'!$A$2:$I$120,9,FALSE),)*Q4816</f>
        <v>0.39860704523783502</v>
      </c>
      <c r="S4816" s="19">
        <f t="shared" si="75"/>
        <v>2.2544364363642049</v>
      </c>
      <c r="T4816" s="17" t="s">
        <v>0</v>
      </c>
      <c r="U4816" s="17" t="s">
        <v>3622</v>
      </c>
      <c r="V4816" s="17" t="s">
        <v>0</v>
      </c>
      <c r="W4816" s="17" t="s">
        <v>0</v>
      </c>
      <c r="X4816" s="17" t="s">
        <v>0</v>
      </c>
      <c r="Y4816" s="17" t="s">
        <v>0</v>
      </c>
      <c r="Z4816" s="17" t="s">
        <v>0</v>
      </c>
      <c r="AA4816" s="17" t="s">
        <v>0</v>
      </c>
      <c r="AB4816" s="17" t="s">
        <v>1118</v>
      </c>
      <c r="AC4816" s="17" t="s">
        <v>3624</v>
      </c>
      <c r="AD4816" s="17" t="s">
        <v>3625</v>
      </c>
      <c r="AE4816" s="17" t="s">
        <v>0</v>
      </c>
      <c r="AF4816" s="17" t="s">
        <v>0</v>
      </c>
      <c r="AG4816" s="17" t="s">
        <v>0</v>
      </c>
      <c r="AH4816" s="17" t="s">
        <v>0</v>
      </c>
      <c r="AI4816" s="17" t="s">
        <v>0</v>
      </c>
      <c r="AJ4816" s="17" t="s">
        <v>0</v>
      </c>
      <c r="AK4816" s="17" t="s">
        <v>0</v>
      </c>
      <c r="AL4816" s="17" t="s">
        <v>0</v>
      </c>
      <c r="AM4816" s="17" t="s">
        <v>0</v>
      </c>
      <c r="AN4816" s="17" t="s">
        <v>0</v>
      </c>
      <c r="AO4816" s="17" t="s">
        <v>0</v>
      </c>
      <c r="AP4816" s="17" t="s">
        <v>0</v>
      </c>
      <c r="AQ4816" s="17" t="s">
        <v>0</v>
      </c>
      <c r="AR4816" s="17" t="s">
        <v>0</v>
      </c>
      <c r="AS4816" s="17" t="s">
        <v>0</v>
      </c>
      <c r="AT4816" s="17" t="s">
        <v>0</v>
      </c>
      <c r="AU4816" s="17" t="s">
        <v>0</v>
      </c>
      <c r="AV4816" s="17" t="s">
        <v>0</v>
      </c>
      <c r="AW4816" s="17" t="s">
        <v>0</v>
      </c>
      <c r="AX4816" s="17" t="s">
        <v>0</v>
      </c>
      <c r="AY4816" s="17" t="s">
        <v>0</v>
      </c>
      <c r="AZ4816" s="17" t="s">
        <v>0</v>
      </c>
      <c r="BA4816" s="17" t="s">
        <v>0</v>
      </c>
      <c r="BB4816" s="17" t="s">
        <v>0</v>
      </c>
      <c r="BC4816" s="17" t="s">
        <v>0</v>
      </c>
      <c r="BD4816" s="17" t="s">
        <v>0</v>
      </c>
      <c r="BE4816" s="17" t="s">
        <v>0</v>
      </c>
      <c r="BF4816" s="17" t="s">
        <v>0</v>
      </c>
      <c r="BG4816" s="17" t="s">
        <v>0</v>
      </c>
      <c r="BH4816" s="17" t="s">
        <v>0</v>
      </c>
      <c r="BI4816" s="17" t="s">
        <v>0</v>
      </c>
      <c r="BJ4816" s="17" t="s">
        <v>0</v>
      </c>
      <c r="BK4816" s="17" t="s">
        <v>0</v>
      </c>
      <c r="BL4816" s="17" t="s">
        <v>0</v>
      </c>
      <c r="BM4816" s="17" t="s">
        <v>0</v>
      </c>
      <c r="BN4816" s="17" t="s">
        <v>0</v>
      </c>
      <c r="BO4816" s="17" t="s">
        <v>0</v>
      </c>
      <c r="BP4816" s="17" t="s">
        <v>0</v>
      </c>
      <c r="BQ4816" s="17" t="s">
        <v>0</v>
      </c>
      <c r="BR4816" s="17" t="s">
        <v>0</v>
      </c>
      <c r="BS4816" s="17" t="s">
        <v>0</v>
      </c>
      <c r="BT4816" s="17" t="s">
        <v>0</v>
      </c>
      <c r="BU4816" s="17" t="s">
        <v>0</v>
      </c>
      <c r="BV4816" s="17" t="s">
        <v>0</v>
      </c>
      <c r="BW4816" s="17" t="s">
        <v>0</v>
      </c>
      <c r="BX4816" s="17" t="s">
        <v>0</v>
      </c>
      <c r="BY4816" s="17" t="s">
        <v>0</v>
      </c>
      <c r="BZ4816" s="17" t="s">
        <v>0</v>
      </c>
      <c r="CA4816" s="17" t="s">
        <v>0</v>
      </c>
      <c r="CB4816" s="17" t="s">
        <v>0</v>
      </c>
      <c r="CC4816" s="17" t="s">
        <v>0</v>
      </c>
      <c r="CD4816" s="1" t="s">
        <v>0</v>
      </c>
    </row>
    <row r="4817" spans="1:82" x14ac:dyDescent="0.25">
      <c r="A4817" s="17" t="s">
        <v>78</v>
      </c>
      <c r="B4817" s="17" t="s">
        <v>240</v>
      </c>
      <c r="C4817" s="17" t="s">
        <v>0</v>
      </c>
      <c r="D4817" s="17" t="s">
        <v>3620</v>
      </c>
      <c r="E4817" s="17" t="s">
        <v>3645</v>
      </c>
      <c r="F4817" s="17" t="s">
        <v>3645</v>
      </c>
      <c r="G4817" s="17" t="s">
        <v>1529</v>
      </c>
      <c r="H4817" s="17"/>
      <c r="I4817" s="17"/>
      <c r="J4817" s="17"/>
      <c r="K4817" s="17"/>
      <c r="L4817" s="17">
        <v>40400311</v>
      </c>
      <c r="M4817" s="17" t="s">
        <v>179</v>
      </c>
      <c r="N4817" s="17">
        <v>12.65183257</v>
      </c>
      <c r="O4817" s="18"/>
      <c r="P4817" s="17"/>
      <c r="Q4817" s="17">
        <v>0.75</v>
      </c>
      <c r="R4817" s="27">
        <f>_xlfn.IFNA(VLOOKUP(L4817,'SCC Reduction %'!$A$2:$I$120,9,FALSE),)*Q4817</f>
        <v>0.39860704523783502</v>
      </c>
      <c r="S4817" s="19">
        <f t="shared" si="75"/>
        <v>7.6087229724284953</v>
      </c>
      <c r="T4817" s="17" t="s">
        <v>0</v>
      </c>
      <c r="U4817" s="17" t="s">
        <v>3622</v>
      </c>
      <c r="V4817" s="17" t="s">
        <v>0</v>
      </c>
      <c r="W4817" s="17" t="s">
        <v>0</v>
      </c>
      <c r="X4817" s="17" t="s">
        <v>0</v>
      </c>
      <c r="Y4817" s="17" t="s">
        <v>0</v>
      </c>
      <c r="Z4817" s="17" t="s">
        <v>0</v>
      </c>
      <c r="AA4817" s="17" t="s">
        <v>0</v>
      </c>
      <c r="AB4817" s="17" t="s">
        <v>1118</v>
      </c>
      <c r="AC4817" s="17" t="s">
        <v>3624</v>
      </c>
      <c r="AD4817" s="17" t="s">
        <v>3625</v>
      </c>
      <c r="AE4817" s="17" t="s">
        <v>0</v>
      </c>
      <c r="AF4817" s="17" t="s">
        <v>0</v>
      </c>
      <c r="AG4817" s="17" t="s">
        <v>0</v>
      </c>
      <c r="AH4817" s="17" t="s">
        <v>0</v>
      </c>
      <c r="AI4817" s="17" t="s">
        <v>0</v>
      </c>
      <c r="AJ4817" s="17" t="s">
        <v>0</v>
      </c>
      <c r="AK4817" s="17" t="s">
        <v>0</v>
      </c>
      <c r="AL4817" s="17" t="s">
        <v>0</v>
      </c>
      <c r="AM4817" s="17" t="s">
        <v>0</v>
      </c>
      <c r="AN4817" s="17" t="s">
        <v>0</v>
      </c>
      <c r="AO4817" s="17" t="s">
        <v>0</v>
      </c>
      <c r="AP4817" s="17" t="s">
        <v>0</v>
      </c>
      <c r="AQ4817" s="17" t="s">
        <v>0</v>
      </c>
      <c r="AR4817" s="17" t="s">
        <v>0</v>
      </c>
      <c r="AS4817" s="17" t="s">
        <v>0</v>
      </c>
      <c r="AT4817" s="17" t="s">
        <v>0</v>
      </c>
      <c r="AU4817" s="17" t="s">
        <v>0</v>
      </c>
      <c r="AV4817" s="17" t="s">
        <v>0</v>
      </c>
      <c r="AW4817" s="17" t="s">
        <v>0</v>
      </c>
      <c r="AX4817" s="17" t="s">
        <v>0</v>
      </c>
      <c r="AY4817" s="17" t="s">
        <v>0</v>
      </c>
      <c r="AZ4817" s="17" t="s">
        <v>0</v>
      </c>
      <c r="BA4817" s="17" t="s">
        <v>0</v>
      </c>
      <c r="BB4817" s="17" t="s">
        <v>0</v>
      </c>
      <c r="BC4817" s="17" t="s">
        <v>0</v>
      </c>
      <c r="BD4817" s="17" t="s">
        <v>0</v>
      </c>
      <c r="BE4817" s="17" t="s">
        <v>0</v>
      </c>
      <c r="BF4817" s="17" t="s">
        <v>0</v>
      </c>
      <c r="BG4817" s="17" t="s">
        <v>0</v>
      </c>
      <c r="BH4817" s="17" t="s">
        <v>0</v>
      </c>
      <c r="BI4817" s="17" t="s">
        <v>0</v>
      </c>
      <c r="BJ4817" s="17" t="s">
        <v>0</v>
      </c>
      <c r="BK4817" s="17" t="s">
        <v>0</v>
      </c>
      <c r="BL4817" s="17" t="s">
        <v>0</v>
      </c>
      <c r="BM4817" s="17" t="s">
        <v>0</v>
      </c>
      <c r="BN4817" s="17" t="s">
        <v>0</v>
      </c>
      <c r="BO4817" s="17" t="s">
        <v>0</v>
      </c>
      <c r="BP4817" s="17" t="s">
        <v>0</v>
      </c>
      <c r="BQ4817" s="17" t="s">
        <v>0</v>
      </c>
      <c r="BR4817" s="17" t="s">
        <v>0</v>
      </c>
      <c r="BS4817" s="17" t="s">
        <v>0</v>
      </c>
      <c r="BT4817" s="17" t="s">
        <v>0</v>
      </c>
      <c r="BU4817" s="17" t="s">
        <v>0</v>
      </c>
      <c r="BV4817" s="17" t="s">
        <v>0</v>
      </c>
      <c r="BW4817" s="17" t="s">
        <v>0</v>
      </c>
      <c r="BX4817" s="17" t="s">
        <v>0</v>
      </c>
      <c r="BY4817" s="17" t="s">
        <v>0</v>
      </c>
      <c r="BZ4817" s="17" t="s">
        <v>0</v>
      </c>
      <c r="CA4817" s="17" t="s">
        <v>0</v>
      </c>
      <c r="CB4817" s="17" t="s">
        <v>0</v>
      </c>
      <c r="CC4817" s="17" t="s">
        <v>0</v>
      </c>
      <c r="CD4817" s="1" t="s">
        <v>0</v>
      </c>
    </row>
    <row r="4818" spans="1:82" x14ac:dyDescent="0.25">
      <c r="A4818" s="17" t="s">
        <v>78</v>
      </c>
      <c r="B4818" s="17" t="s">
        <v>240</v>
      </c>
      <c r="C4818" s="17" t="s">
        <v>0</v>
      </c>
      <c r="D4818" s="17" t="s">
        <v>3646</v>
      </c>
      <c r="E4818" s="17" t="s">
        <v>3653</v>
      </c>
      <c r="F4818" s="17" t="s">
        <v>3653</v>
      </c>
      <c r="G4818" s="17" t="s">
        <v>353</v>
      </c>
      <c r="H4818" s="17"/>
      <c r="I4818" s="17"/>
      <c r="J4818" s="17"/>
      <c r="K4818" s="17"/>
      <c r="L4818" s="17">
        <v>40400311</v>
      </c>
      <c r="M4818" s="17" t="s">
        <v>179</v>
      </c>
      <c r="N4818" s="17">
        <v>8.9031414379999898</v>
      </c>
      <c r="O4818" s="18"/>
      <c r="P4818" s="17"/>
      <c r="Q4818" s="17">
        <v>0.75</v>
      </c>
      <c r="R4818" s="27">
        <f>_xlfn.IFNA(VLOOKUP(L4818,'SCC Reduction %'!$A$2:$I$120,9,FALSE),)*Q4818</f>
        <v>0.39860704523783502</v>
      </c>
      <c r="S4818" s="19">
        <f t="shared" si="75"/>
        <v>5.3542865360642846</v>
      </c>
      <c r="T4818" s="17" t="s">
        <v>0</v>
      </c>
      <c r="U4818" s="17" t="s">
        <v>3648</v>
      </c>
      <c r="V4818" s="17" t="s">
        <v>0</v>
      </c>
      <c r="W4818" s="17" t="s">
        <v>343</v>
      </c>
      <c r="X4818" s="17" t="s">
        <v>178</v>
      </c>
      <c r="Y4818" s="17" t="s">
        <v>1612</v>
      </c>
      <c r="Z4818" s="17" t="s">
        <v>0</v>
      </c>
      <c r="AA4818" s="17" t="s">
        <v>0</v>
      </c>
      <c r="AB4818" s="17" t="s">
        <v>257</v>
      </c>
      <c r="AC4818" s="17" t="s">
        <v>3654</v>
      </c>
      <c r="AD4818" s="17" t="s">
        <v>3655</v>
      </c>
      <c r="AE4818" s="17" t="s">
        <v>0</v>
      </c>
      <c r="AF4818" s="17" t="s">
        <v>0</v>
      </c>
      <c r="AG4818" s="17" t="s">
        <v>0</v>
      </c>
      <c r="AH4818" s="17" t="s">
        <v>0</v>
      </c>
      <c r="AI4818" s="17" t="s">
        <v>0</v>
      </c>
      <c r="AJ4818" s="17" t="s">
        <v>0</v>
      </c>
      <c r="AK4818" s="17" t="s">
        <v>0</v>
      </c>
      <c r="AL4818" s="17" t="s">
        <v>0</v>
      </c>
      <c r="AM4818" s="17" t="s">
        <v>0</v>
      </c>
      <c r="AN4818" s="17" t="s">
        <v>0</v>
      </c>
      <c r="AO4818" s="17" t="s">
        <v>0</v>
      </c>
      <c r="AP4818" s="17" t="s">
        <v>0</v>
      </c>
      <c r="AQ4818" s="17" t="s">
        <v>0</v>
      </c>
      <c r="AR4818" s="17" t="s">
        <v>0</v>
      </c>
      <c r="AS4818" s="17" t="s">
        <v>0</v>
      </c>
      <c r="AT4818" s="17" t="s">
        <v>0</v>
      </c>
      <c r="AU4818" s="17" t="s">
        <v>0</v>
      </c>
      <c r="AV4818" s="17" t="s">
        <v>0</v>
      </c>
      <c r="AW4818" s="17" t="s">
        <v>0</v>
      </c>
      <c r="AX4818" s="17" t="s">
        <v>0</v>
      </c>
      <c r="AY4818" s="17" t="s">
        <v>0</v>
      </c>
      <c r="AZ4818" s="17" t="s">
        <v>0</v>
      </c>
      <c r="BA4818" s="17" t="s">
        <v>0</v>
      </c>
      <c r="BB4818" s="17" t="s">
        <v>0</v>
      </c>
      <c r="BC4818" s="17" t="s">
        <v>0</v>
      </c>
      <c r="BD4818" s="17" t="s">
        <v>0</v>
      </c>
      <c r="BE4818" s="17" t="s">
        <v>0</v>
      </c>
      <c r="BF4818" s="17" t="s">
        <v>0</v>
      </c>
      <c r="BG4818" s="17" t="s">
        <v>0</v>
      </c>
      <c r="BH4818" s="17" t="s">
        <v>0</v>
      </c>
      <c r="BI4818" s="17" t="s">
        <v>0</v>
      </c>
      <c r="BJ4818" s="17" t="s">
        <v>0</v>
      </c>
      <c r="BK4818" s="17" t="s">
        <v>0</v>
      </c>
      <c r="BL4818" s="17" t="s">
        <v>0</v>
      </c>
      <c r="BM4818" s="17" t="s">
        <v>0</v>
      </c>
      <c r="BN4818" s="17" t="s">
        <v>0</v>
      </c>
      <c r="BO4818" s="17" t="s">
        <v>0</v>
      </c>
      <c r="BP4818" s="17" t="s">
        <v>0</v>
      </c>
      <c r="BQ4818" s="17" t="s">
        <v>0</v>
      </c>
      <c r="BR4818" s="17" t="s">
        <v>0</v>
      </c>
      <c r="BS4818" s="17" t="s">
        <v>0</v>
      </c>
      <c r="BT4818" s="17" t="s">
        <v>0</v>
      </c>
      <c r="BU4818" s="17" t="s">
        <v>0</v>
      </c>
      <c r="BV4818" s="17" t="s">
        <v>0</v>
      </c>
      <c r="BW4818" s="17" t="s">
        <v>0</v>
      </c>
      <c r="BX4818" s="17" t="s">
        <v>0</v>
      </c>
      <c r="BY4818" s="17" t="s">
        <v>0</v>
      </c>
      <c r="BZ4818" s="17" t="s">
        <v>0</v>
      </c>
      <c r="CA4818" s="17" t="s">
        <v>0</v>
      </c>
      <c r="CB4818" s="17" t="s">
        <v>0</v>
      </c>
      <c r="CC4818" s="17" t="s">
        <v>0</v>
      </c>
      <c r="CD4818" s="1" t="s">
        <v>0</v>
      </c>
    </row>
    <row r="4819" spans="1:82" x14ac:dyDescent="0.25">
      <c r="A4819" s="17" t="s">
        <v>78</v>
      </c>
      <c r="B4819" s="17" t="s">
        <v>240</v>
      </c>
      <c r="C4819" s="17" t="s">
        <v>0</v>
      </c>
      <c r="D4819" s="17" t="s">
        <v>3810</v>
      </c>
      <c r="E4819" s="17" t="s">
        <v>5071</v>
      </c>
      <c r="F4819" s="17" t="s">
        <v>5071</v>
      </c>
      <c r="G4819" s="17" t="s">
        <v>82</v>
      </c>
      <c r="H4819" s="17"/>
      <c r="I4819" s="17"/>
      <c r="J4819" s="17"/>
      <c r="K4819" s="17"/>
      <c r="L4819" s="17">
        <v>40400311</v>
      </c>
      <c r="M4819" s="17" t="s">
        <v>179</v>
      </c>
      <c r="N4819" s="17">
        <v>18.899999999999999</v>
      </c>
      <c r="O4819" s="18"/>
      <c r="P4819" s="17"/>
      <c r="Q4819" s="17">
        <v>0.75</v>
      </c>
      <c r="R4819" s="27">
        <f>_xlfn.IFNA(VLOOKUP(L4819,'SCC Reduction %'!$A$2:$I$120,9,FALSE),)*Q4819</f>
        <v>0.39860704523783502</v>
      </c>
      <c r="S4819" s="19">
        <f t="shared" si="75"/>
        <v>11.366326845004917</v>
      </c>
      <c r="T4819" s="17" t="s">
        <v>0</v>
      </c>
      <c r="U4819" s="17" t="s">
        <v>3811</v>
      </c>
      <c r="V4819" s="17" t="s">
        <v>0</v>
      </c>
      <c r="W4819" s="17" t="s">
        <v>0</v>
      </c>
      <c r="X4819" s="17" t="s">
        <v>0</v>
      </c>
      <c r="Y4819" s="17" t="s">
        <v>0</v>
      </c>
      <c r="Z4819" s="17" t="s">
        <v>0</v>
      </c>
      <c r="AA4819" s="17" t="s">
        <v>0</v>
      </c>
      <c r="AB4819" s="17" t="s">
        <v>89</v>
      </c>
      <c r="AC4819" s="17" t="s">
        <v>4834</v>
      </c>
      <c r="AD4819" s="17" t="s">
        <v>4835</v>
      </c>
      <c r="AE4819" s="17" t="s">
        <v>0</v>
      </c>
      <c r="AF4819" s="17" t="s">
        <v>0</v>
      </c>
      <c r="AG4819" s="17" t="s">
        <v>0</v>
      </c>
      <c r="AH4819" s="17" t="s">
        <v>0</v>
      </c>
      <c r="AI4819" s="17" t="s">
        <v>0</v>
      </c>
      <c r="AJ4819" s="17" t="s">
        <v>0</v>
      </c>
      <c r="AK4819" s="17" t="s">
        <v>0</v>
      </c>
      <c r="AL4819" s="17" t="s">
        <v>0</v>
      </c>
      <c r="AM4819" s="17" t="s">
        <v>0</v>
      </c>
      <c r="AN4819" s="17" t="s">
        <v>0</v>
      </c>
      <c r="AO4819" s="17" t="s">
        <v>0</v>
      </c>
      <c r="AP4819" s="17" t="s">
        <v>0</v>
      </c>
      <c r="AQ4819" s="17" t="s">
        <v>0</v>
      </c>
      <c r="AR4819" s="17" t="s">
        <v>0</v>
      </c>
      <c r="AS4819" s="17" t="s">
        <v>0</v>
      </c>
      <c r="AT4819" s="17" t="s">
        <v>0</v>
      </c>
      <c r="AU4819" s="17" t="s">
        <v>0</v>
      </c>
      <c r="AV4819" s="17" t="s">
        <v>0</v>
      </c>
      <c r="AW4819" s="17" t="s">
        <v>0</v>
      </c>
      <c r="AX4819" s="17" t="s">
        <v>0</v>
      </c>
      <c r="AY4819" s="17" t="s">
        <v>0</v>
      </c>
      <c r="AZ4819" s="17" t="s">
        <v>0</v>
      </c>
      <c r="BA4819" s="17" t="s">
        <v>0</v>
      </c>
      <c r="BB4819" s="17" t="s">
        <v>0</v>
      </c>
      <c r="BC4819" s="17" t="s">
        <v>0</v>
      </c>
      <c r="BD4819" s="17" t="s">
        <v>0</v>
      </c>
      <c r="BE4819" s="17" t="s">
        <v>0</v>
      </c>
      <c r="BF4819" s="17" t="s">
        <v>0</v>
      </c>
      <c r="BG4819" s="17" t="s">
        <v>0</v>
      </c>
      <c r="BH4819" s="17" t="s">
        <v>0</v>
      </c>
      <c r="BI4819" s="17" t="s">
        <v>0</v>
      </c>
      <c r="BJ4819" s="17" t="s">
        <v>0</v>
      </c>
      <c r="BK4819" s="17" t="s">
        <v>0</v>
      </c>
      <c r="BL4819" s="17" t="s">
        <v>0</v>
      </c>
      <c r="BM4819" s="17" t="s">
        <v>0</v>
      </c>
      <c r="BN4819" s="17" t="s">
        <v>0</v>
      </c>
      <c r="BO4819" s="17" t="s">
        <v>0</v>
      </c>
      <c r="BP4819" s="17" t="s">
        <v>0</v>
      </c>
      <c r="BQ4819" s="17" t="s">
        <v>0</v>
      </c>
      <c r="BR4819" s="17" t="s">
        <v>0</v>
      </c>
      <c r="BS4819" s="17" t="s">
        <v>0</v>
      </c>
      <c r="BT4819" s="17" t="s">
        <v>0</v>
      </c>
      <c r="BU4819" s="17" t="s">
        <v>0</v>
      </c>
      <c r="BV4819" s="17" t="s">
        <v>0</v>
      </c>
      <c r="BW4819" s="17" t="s">
        <v>0</v>
      </c>
      <c r="BX4819" s="17" t="s">
        <v>0</v>
      </c>
      <c r="BY4819" s="17" t="s">
        <v>0</v>
      </c>
      <c r="BZ4819" s="17" t="s">
        <v>0</v>
      </c>
      <c r="CA4819" s="17" t="s">
        <v>0</v>
      </c>
      <c r="CB4819" s="17" t="s">
        <v>0</v>
      </c>
      <c r="CC4819" s="17" t="s">
        <v>0</v>
      </c>
      <c r="CD4819" s="1" t="s">
        <v>0</v>
      </c>
    </row>
    <row r="4820" spans="1:82" x14ac:dyDescent="0.25">
      <c r="A4820" s="17" t="s">
        <v>78</v>
      </c>
      <c r="B4820" s="17" t="s">
        <v>361</v>
      </c>
      <c r="C4820" s="17" t="s">
        <v>0</v>
      </c>
      <c r="D4820" s="17" t="s">
        <v>360</v>
      </c>
      <c r="E4820" s="17" t="s">
        <v>4049</v>
      </c>
      <c r="F4820" s="17" t="s">
        <v>4049</v>
      </c>
      <c r="G4820" s="17" t="s">
        <v>82</v>
      </c>
      <c r="H4820" s="17"/>
      <c r="I4820" s="17"/>
      <c r="J4820" s="17"/>
      <c r="K4820" s="17"/>
      <c r="L4820" s="17">
        <v>40400311</v>
      </c>
      <c r="M4820" s="17" t="s">
        <v>179</v>
      </c>
      <c r="N4820" s="17">
        <v>0.1</v>
      </c>
      <c r="O4820" s="18"/>
      <c r="P4820" s="17"/>
      <c r="Q4820" s="17">
        <v>0.75</v>
      </c>
      <c r="R4820" s="27">
        <f>_xlfn.IFNA(VLOOKUP(L4820,'SCC Reduction %'!$A$2:$I$120,9,FALSE),)*Q4820</f>
        <v>0.39860704523783502</v>
      </c>
      <c r="S4820" s="19">
        <f t="shared" si="75"/>
        <v>6.0139295476216499E-2</v>
      </c>
      <c r="T4820" s="17" t="s">
        <v>0</v>
      </c>
      <c r="U4820" s="17" t="s">
        <v>4521</v>
      </c>
      <c r="V4820" s="17" t="s">
        <v>0</v>
      </c>
      <c r="W4820" s="17" t="s">
        <v>0</v>
      </c>
      <c r="X4820" s="17" t="s">
        <v>0</v>
      </c>
      <c r="Y4820" s="17" t="s">
        <v>0</v>
      </c>
      <c r="Z4820" s="17" t="s">
        <v>0</v>
      </c>
      <c r="AA4820" s="17" t="s">
        <v>0</v>
      </c>
      <c r="AB4820" s="17" t="s">
        <v>232</v>
      </c>
      <c r="AC4820" s="17" t="s">
        <v>5072</v>
      </c>
      <c r="AD4820" s="17" t="s">
        <v>5073</v>
      </c>
      <c r="AE4820" s="17" t="s">
        <v>0</v>
      </c>
      <c r="AF4820" s="17" t="s">
        <v>0</v>
      </c>
      <c r="AG4820" s="17" t="s">
        <v>0</v>
      </c>
      <c r="AH4820" s="17" t="s">
        <v>0</v>
      </c>
      <c r="AI4820" s="17" t="s">
        <v>0</v>
      </c>
      <c r="AJ4820" s="17" t="s">
        <v>0</v>
      </c>
      <c r="AK4820" s="17" t="s">
        <v>0</v>
      </c>
      <c r="AL4820" s="17" t="s">
        <v>0</v>
      </c>
      <c r="AM4820" s="17" t="s">
        <v>0</v>
      </c>
      <c r="AN4820" s="17" t="s">
        <v>0</v>
      </c>
      <c r="AO4820" s="17" t="s">
        <v>0</v>
      </c>
      <c r="AP4820" s="17" t="s">
        <v>0</v>
      </c>
      <c r="AQ4820" s="17" t="s">
        <v>0</v>
      </c>
      <c r="AR4820" s="17" t="s">
        <v>0</v>
      </c>
      <c r="AS4820" s="17" t="s">
        <v>0</v>
      </c>
      <c r="AT4820" s="17" t="s">
        <v>0</v>
      </c>
      <c r="AU4820" s="17" t="s">
        <v>0</v>
      </c>
      <c r="AV4820" s="17" t="s">
        <v>0</v>
      </c>
      <c r="AW4820" s="17" t="s">
        <v>0</v>
      </c>
      <c r="AX4820" s="17" t="s">
        <v>0</v>
      </c>
      <c r="AY4820" s="17" t="s">
        <v>0</v>
      </c>
      <c r="AZ4820" s="17" t="s">
        <v>0</v>
      </c>
      <c r="BA4820" s="17" t="s">
        <v>0</v>
      </c>
      <c r="BB4820" s="17" t="s">
        <v>0</v>
      </c>
      <c r="BC4820" s="17" t="s">
        <v>0</v>
      </c>
      <c r="BD4820" s="17" t="s">
        <v>0</v>
      </c>
      <c r="BE4820" s="17" t="s">
        <v>0</v>
      </c>
      <c r="BF4820" s="17" t="s">
        <v>0</v>
      </c>
      <c r="BG4820" s="17" t="s">
        <v>0</v>
      </c>
      <c r="BH4820" s="17" t="s">
        <v>0</v>
      </c>
      <c r="BI4820" s="17" t="s">
        <v>0</v>
      </c>
      <c r="BJ4820" s="17" t="s">
        <v>0</v>
      </c>
      <c r="BK4820" s="17" t="s">
        <v>0</v>
      </c>
      <c r="BL4820" s="17" t="s">
        <v>0</v>
      </c>
      <c r="BM4820" s="17" t="s">
        <v>0</v>
      </c>
      <c r="BN4820" s="17" t="s">
        <v>0</v>
      </c>
      <c r="BO4820" s="17" t="s">
        <v>0</v>
      </c>
      <c r="BP4820" s="17" t="s">
        <v>0</v>
      </c>
      <c r="BQ4820" s="17" t="s">
        <v>0</v>
      </c>
      <c r="BR4820" s="17" t="s">
        <v>0</v>
      </c>
      <c r="BS4820" s="17" t="s">
        <v>0</v>
      </c>
      <c r="BT4820" s="17" t="s">
        <v>0</v>
      </c>
      <c r="BU4820" s="17" t="s">
        <v>0</v>
      </c>
      <c r="BV4820" s="17" t="s">
        <v>0</v>
      </c>
      <c r="BW4820" s="17" t="s">
        <v>0</v>
      </c>
      <c r="BX4820" s="17" t="s">
        <v>0</v>
      </c>
      <c r="BY4820" s="17" t="s">
        <v>0</v>
      </c>
      <c r="BZ4820" s="17" t="s">
        <v>0</v>
      </c>
      <c r="CA4820" s="17" t="s">
        <v>0</v>
      </c>
      <c r="CB4820" s="17" t="s">
        <v>0</v>
      </c>
      <c r="CC4820" s="17" t="s">
        <v>0</v>
      </c>
      <c r="CD4820" s="1" t="s">
        <v>0</v>
      </c>
    </row>
    <row r="4821" spans="1:82" x14ac:dyDescent="0.25">
      <c r="A4821" s="17" t="s">
        <v>78</v>
      </c>
      <c r="B4821" s="17" t="s">
        <v>361</v>
      </c>
      <c r="C4821" s="17" t="s">
        <v>0</v>
      </c>
      <c r="D4821" s="17" t="s">
        <v>422</v>
      </c>
      <c r="E4821" s="17" t="s">
        <v>4049</v>
      </c>
      <c r="F4821" s="17" t="s">
        <v>4049</v>
      </c>
      <c r="G4821" s="17" t="s">
        <v>82</v>
      </c>
      <c r="H4821" s="17"/>
      <c r="I4821" s="17"/>
      <c r="J4821" s="17"/>
      <c r="K4821" s="17"/>
      <c r="L4821" s="17">
        <v>40400311</v>
      </c>
      <c r="M4821" s="17" t="s">
        <v>179</v>
      </c>
      <c r="N4821" s="17">
        <v>18.5</v>
      </c>
      <c r="O4821" s="18"/>
      <c r="P4821" s="17"/>
      <c r="Q4821" s="17">
        <v>0.75</v>
      </c>
      <c r="R4821" s="27">
        <f>_xlfn.IFNA(VLOOKUP(L4821,'SCC Reduction %'!$A$2:$I$120,9,FALSE),)*Q4821</f>
        <v>0.39860704523783502</v>
      </c>
      <c r="S4821" s="19">
        <f t="shared" si="75"/>
        <v>11.125769663100051</v>
      </c>
      <c r="T4821" s="17" t="s">
        <v>0</v>
      </c>
      <c r="U4821" s="17" t="s">
        <v>4409</v>
      </c>
      <c r="V4821" s="17" t="s">
        <v>0</v>
      </c>
      <c r="W4821" s="17" t="s">
        <v>0</v>
      </c>
      <c r="X4821" s="17" t="s">
        <v>0</v>
      </c>
      <c r="Y4821" s="17" t="s">
        <v>0</v>
      </c>
      <c r="Z4821" s="17" t="s">
        <v>0</v>
      </c>
      <c r="AA4821" s="17" t="s">
        <v>0</v>
      </c>
      <c r="AB4821" s="17" t="s">
        <v>232</v>
      </c>
      <c r="AC4821" s="17" t="s">
        <v>4410</v>
      </c>
      <c r="AD4821" s="17" t="s">
        <v>4411</v>
      </c>
      <c r="AE4821" s="17" t="s">
        <v>0</v>
      </c>
      <c r="AF4821" s="17" t="s">
        <v>0</v>
      </c>
      <c r="AG4821" s="17" t="s">
        <v>0</v>
      </c>
      <c r="AH4821" s="17" t="s">
        <v>0</v>
      </c>
      <c r="AI4821" s="17" t="s">
        <v>0</v>
      </c>
      <c r="AJ4821" s="17" t="s">
        <v>0</v>
      </c>
      <c r="AK4821" s="17" t="s">
        <v>0</v>
      </c>
      <c r="AL4821" s="17" t="s">
        <v>0</v>
      </c>
      <c r="AM4821" s="17" t="s">
        <v>0</v>
      </c>
      <c r="AN4821" s="17" t="s">
        <v>0</v>
      </c>
      <c r="AO4821" s="17" t="s">
        <v>0</v>
      </c>
      <c r="AP4821" s="17" t="s">
        <v>0</v>
      </c>
      <c r="AQ4821" s="17" t="s">
        <v>0</v>
      </c>
      <c r="AR4821" s="17" t="s">
        <v>0</v>
      </c>
      <c r="AS4821" s="17" t="s">
        <v>0</v>
      </c>
      <c r="AT4821" s="17" t="s">
        <v>0</v>
      </c>
      <c r="AU4821" s="17" t="s">
        <v>0</v>
      </c>
      <c r="AV4821" s="17" t="s">
        <v>0</v>
      </c>
      <c r="AW4821" s="17" t="s">
        <v>0</v>
      </c>
      <c r="AX4821" s="17" t="s">
        <v>0</v>
      </c>
      <c r="AY4821" s="17" t="s">
        <v>0</v>
      </c>
      <c r="AZ4821" s="17" t="s">
        <v>0</v>
      </c>
      <c r="BA4821" s="17" t="s">
        <v>0</v>
      </c>
      <c r="BB4821" s="17" t="s">
        <v>0</v>
      </c>
      <c r="BC4821" s="17" t="s">
        <v>0</v>
      </c>
      <c r="BD4821" s="17" t="s">
        <v>0</v>
      </c>
      <c r="BE4821" s="17" t="s">
        <v>0</v>
      </c>
      <c r="BF4821" s="17" t="s">
        <v>0</v>
      </c>
      <c r="BG4821" s="17" t="s">
        <v>0</v>
      </c>
      <c r="BH4821" s="17" t="s">
        <v>0</v>
      </c>
      <c r="BI4821" s="17" t="s">
        <v>0</v>
      </c>
      <c r="BJ4821" s="17" t="s">
        <v>0</v>
      </c>
      <c r="BK4821" s="17" t="s">
        <v>0</v>
      </c>
      <c r="BL4821" s="17" t="s">
        <v>0</v>
      </c>
      <c r="BM4821" s="17" t="s">
        <v>0</v>
      </c>
      <c r="BN4821" s="17" t="s">
        <v>0</v>
      </c>
      <c r="BO4821" s="17" t="s">
        <v>0</v>
      </c>
      <c r="BP4821" s="17" t="s">
        <v>0</v>
      </c>
      <c r="BQ4821" s="17" t="s">
        <v>0</v>
      </c>
      <c r="BR4821" s="17" t="s">
        <v>0</v>
      </c>
      <c r="BS4821" s="17" t="s">
        <v>0</v>
      </c>
      <c r="BT4821" s="17" t="s">
        <v>0</v>
      </c>
      <c r="BU4821" s="17" t="s">
        <v>0</v>
      </c>
      <c r="BV4821" s="17" t="s">
        <v>0</v>
      </c>
      <c r="BW4821" s="17" t="s">
        <v>0</v>
      </c>
      <c r="BX4821" s="17" t="s">
        <v>0</v>
      </c>
      <c r="BY4821" s="17" t="s">
        <v>0</v>
      </c>
      <c r="BZ4821" s="17" t="s">
        <v>0</v>
      </c>
      <c r="CA4821" s="17" t="s">
        <v>0</v>
      </c>
      <c r="CB4821" s="17" t="s">
        <v>0</v>
      </c>
      <c r="CC4821" s="17" t="s">
        <v>0</v>
      </c>
      <c r="CD4821" s="1" t="s">
        <v>0</v>
      </c>
    </row>
    <row r="4822" spans="1:82" x14ac:dyDescent="0.25">
      <c r="A4822" s="17" t="s">
        <v>78</v>
      </c>
      <c r="B4822" s="17" t="s">
        <v>240</v>
      </c>
      <c r="C4822" s="17" t="s">
        <v>0</v>
      </c>
      <c r="D4822" s="17" t="s">
        <v>241</v>
      </c>
      <c r="E4822" s="17" t="s">
        <v>4049</v>
      </c>
      <c r="F4822" s="17" t="s">
        <v>4049</v>
      </c>
      <c r="G4822" s="17" t="s">
        <v>82</v>
      </c>
      <c r="H4822" s="17"/>
      <c r="I4822" s="17"/>
      <c r="J4822" s="17"/>
      <c r="K4822" s="17"/>
      <c r="L4822" s="17">
        <v>40400311</v>
      </c>
      <c r="M4822" s="17" t="s">
        <v>179</v>
      </c>
      <c r="N4822" s="17">
        <v>1.7</v>
      </c>
      <c r="O4822" s="18"/>
      <c r="P4822" s="17"/>
      <c r="Q4822" s="17">
        <v>0.75</v>
      </c>
      <c r="R4822" s="27">
        <f>_xlfn.IFNA(VLOOKUP(L4822,'SCC Reduction %'!$A$2:$I$120,9,FALSE),)*Q4822</f>
        <v>0.39860704523783502</v>
      </c>
      <c r="S4822" s="19">
        <f t="shared" si="75"/>
        <v>1.0223680230956804</v>
      </c>
      <c r="T4822" s="17" t="s">
        <v>0</v>
      </c>
      <c r="U4822" s="17" t="s">
        <v>243</v>
      </c>
      <c r="V4822" s="17" t="s">
        <v>0</v>
      </c>
      <c r="W4822" s="17" t="s">
        <v>0</v>
      </c>
      <c r="X4822" s="17" t="s">
        <v>0</v>
      </c>
      <c r="Y4822" s="17" t="s">
        <v>0</v>
      </c>
      <c r="Z4822" s="17" t="s">
        <v>0</v>
      </c>
      <c r="AA4822" s="17" t="s">
        <v>0</v>
      </c>
      <c r="AB4822" s="17" t="s">
        <v>89</v>
      </c>
      <c r="AC4822" s="17" t="s">
        <v>4434</v>
      </c>
      <c r="AD4822" s="17" t="s">
        <v>4435</v>
      </c>
      <c r="AE4822" s="17" t="s">
        <v>0</v>
      </c>
      <c r="AF4822" s="17" t="s">
        <v>0</v>
      </c>
      <c r="AG4822" s="17" t="s">
        <v>0</v>
      </c>
      <c r="AH4822" s="17" t="s">
        <v>0</v>
      </c>
      <c r="AI4822" s="17" t="s">
        <v>0</v>
      </c>
      <c r="AJ4822" s="17" t="s">
        <v>0</v>
      </c>
      <c r="AK4822" s="17" t="s">
        <v>0</v>
      </c>
      <c r="AL4822" s="17" t="s">
        <v>0</v>
      </c>
      <c r="AM4822" s="17" t="s">
        <v>0</v>
      </c>
      <c r="AN4822" s="17" t="s">
        <v>0</v>
      </c>
      <c r="AO4822" s="17" t="s">
        <v>0</v>
      </c>
      <c r="AP4822" s="17" t="s">
        <v>0</v>
      </c>
      <c r="AQ4822" s="17" t="s">
        <v>0</v>
      </c>
      <c r="AR4822" s="17" t="s">
        <v>0</v>
      </c>
      <c r="AS4822" s="17" t="s">
        <v>0</v>
      </c>
      <c r="AT4822" s="17" t="s">
        <v>0</v>
      </c>
      <c r="AU4822" s="17" t="s">
        <v>0</v>
      </c>
      <c r="AV4822" s="17" t="s">
        <v>0</v>
      </c>
      <c r="AW4822" s="17" t="s">
        <v>0</v>
      </c>
      <c r="AX4822" s="17" t="s">
        <v>0</v>
      </c>
      <c r="AY4822" s="17" t="s">
        <v>0</v>
      </c>
      <c r="AZ4822" s="17" t="s">
        <v>0</v>
      </c>
      <c r="BA4822" s="17" t="s">
        <v>0</v>
      </c>
      <c r="BB4822" s="17" t="s">
        <v>0</v>
      </c>
      <c r="BC4822" s="17" t="s">
        <v>0</v>
      </c>
      <c r="BD4822" s="17" t="s">
        <v>0</v>
      </c>
      <c r="BE4822" s="17" t="s">
        <v>0</v>
      </c>
      <c r="BF4822" s="17" t="s">
        <v>0</v>
      </c>
      <c r="BG4822" s="17" t="s">
        <v>0</v>
      </c>
      <c r="BH4822" s="17" t="s">
        <v>0</v>
      </c>
      <c r="BI4822" s="17" t="s">
        <v>0</v>
      </c>
      <c r="BJ4822" s="17" t="s">
        <v>0</v>
      </c>
      <c r="BK4822" s="17" t="s">
        <v>0</v>
      </c>
      <c r="BL4822" s="17" t="s">
        <v>0</v>
      </c>
      <c r="BM4822" s="17" t="s">
        <v>0</v>
      </c>
      <c r="BN4822" s="17" t="s">
        <v>0</v>
      </c>
      <c r="BO4822" s="17" t="s">
        <v>0</v>
      </c>
      <c r="BP4822" s="17" t="s">
        <v>0</v>
      </c>
      <c r="BQ4822" s="17" t="s">
        <v>0</v>
      </c>
      <c r="BR4822" s="17" t="s">
        <v>0</v>
      </c>
      <c r="BS4822" s="17" t="s">
        <v>0</v>
      </c>
      <c r="BT4822" s="17" t="s">
        <v>0</v>
      </c>
      <c r="BU4822" s="17" t="s">
        <v>0</v>
      </c>
      <c r="BV4822" s="17" t="s">
        <v>0</v>
      </c>
      <c r="BW4822" s="17" t="s">
        <v>0</v>
      </c>
      <c r="BX4822" s="17" t="s">
        <v>0</v>
      </c>
      <c r="BY4822" s="17" t="s">
        <v>0</v>
      </c>
      <c r="BZ4822" s="17" t="s">
        <v>0</v>
      </c>
      <c r="CA4822" s="17" t="s">
        <v>0</v>
      </c>
      <c r="CB4822" s="17" t="s">
        <v>0</v>
      </c>
      <c r="CC4822" s="17" t="s">
        <v>0</v>
      </c>
      <c r="CD4822" s="1" t="s">
        <v>0</v>
      </c>
    </row>
    <row r="4823" spans="1:82" x14ac:dyDescent="0.25">
      <c r="A4823" s="17" t="s">
        <v>78</v>
      </c>
      <c r="B4823" s="17" t="s">
        <v>296</v>
      </c>
      <c r="C4823" s="17" t="s">
        <v>0</v>
      </c>
      <c r="D4823" s="17" t="s">
        <v>4177</v>
      </c>
      <c r="E4823" s="17" t="s">
        <v>4049</v>
      </c>
      <c r="F4823" s="17" t="s">
        <v>4049</v>
      </c>
      <c r="G4823" s="17" t="s">
        <v>82</v>
      </c>
      <c r="H4823" s="17"/>
      <c r="I4823" s="17"/>
      <c r="J4823" s="17"/>
      <c r="K4823" s="17"/>
      <c r="L4823" s="17">
        <v>40400311</v>
      </c>
      <c r="M4823" s="17" t="s">
        <v>179</v>
      </c>
      <c r="N4823" s="17">
        <v>6.3260998730000004</v>
      </c>
      <c r="O4823" s="18"/>
      <c r="P4823" s="17"/>
      <c r="Q4823" s="17">
        <v>0.75</v>
      </c>
      <c r="R4823" s="27">
        <f>_xlfn.IFNA(VLOOKUP(L4823,'SCC Reduction %'!$A$2:$I$120,9,FALSE),)*Q4823</f>
        <v>0.39860704523783502</v>
      </c>
      <c r="S4823" s="19">
        <f t="shared" ref="S4823:S4886" si="76">N4823-(N4823*R4823)</f>
        <v>3.8044718947440268</v>
      </c>
      <c r="T4823" s="17" t="s">
        <v>0</v>
      </c>
      <c r="U4823" s="17" t="s">
        <v>4178</v>
      </c>
      <c r="V4823" s="17" t="s">
        <v>0</v>
      </c>
      <c r="W4823" s="17" t="s">
        <v>0</v>
      </c>
      <c r="X4823" s="17" t="s">
        <v>0</v>
      </c>
      <c r="Y4823" s="17" t="s">
        <v>0</v>
      </c>
      <c r="Z4823" s="17" t="s">
        <v>0</v>
      </c>
      <c r="AA4823" s="17" t="s">
        <v>0</v>
      </c>
      <c r="AB4823" s="17" t="s">
        <v>3743</v>
      </c>
      <c r="AC4823" s="17" t="s">
        <v>4180</v>
      </c>
      <c r="AD4823" s="17" t="s">
        <v>4181</v>
      </c>
      <c r="AE4823" s="17" t="s">
        <v>0</v>
      </c>
      <c r="AF4823" s="17" t="s">
        <v>0</v>
      </c>
      <c r="AG4823" s="17" t="s">
        <v>0</v>
      </c>
      <c r="AH4823" s="17" t="s">
        <v>0</v>
      </c>
      <c r="AI4823" s="17" t="s">
        <v>0</v>
      </c>
      <c r="AJ4823" s="17" t="s">
        <v>0</v>
      </c>
      <c r="AK4823" s="17" t="s">
        <v>0</v>
      </c>
      <c r="AL4823" s="17" t="s">
        <v>0</v>
      </c>
      <c r="AM4823" s="17" t="s">
        <v>0</v>
      </c>
      <c r="AN4823" s="17" t="s">
        <v>0</v>
      </c>
      <c r="AO4823" s="17" t="s">
        <v>0</v>
      </c>
      <c r="AP4823" s="17" t="s">
        <v>0</v>
      </c>
      <c r="AQ4823" s="17" t="s">
        <v>0</v>
      </c>
      <c r="AR4823" s="17" t="s">
        <v>0</v>
      </c>
      <c r="AS4823" s="17" t="s">
        <v>0</v>
      </c>
      <c r="AT4823" s="17" t="s">
        <v>0</v>
      </c>
      <c r="AU4823" s="17" t="s">
        <v>0</v>
      </c>
      <c r="AV4823" s="17" t="s">
        <v>0</v>
      </c>
      <c r="AW4823" s="17" t="s">
        <v>0</v>
      </c>
      <c r="AX4823" s="17" t="s">
        <v>0</v>
      </c>
      <c r="AY4823" s="17" t="s">
        <v>0</v>
      </c>
      <c r="AZ4823" s="17" t="s">
        <v>0</v>
      </c>
      <c r="BA4823" s="17" t="s">
        <v>0</v>
      </c>
      <c r="BB4823" s="17" t="s">
        <v>0</v>
      </c>
      <c r="BC4823" s="17" t="s">
        <v>0</v>
      </c>
      <c r="BD4823" s="17" t="s">
        <v>0</v>
      </c>
      <c r="BE4823" s="17" t="s">
        <v>0</v>
      </c>
      <c r="BF4823" s="17" t="s">
        <v>0</v>
      </c>
      <c r="BG4823" s="17" t="s">
        <v>0</v>
      </c>
      <c r="BH4823" s="17" t="s">
        <v>0</v>
      </c>
      <c r="BI4823" s="17" t="s">
        <v>0</v>
      </c>
      <c r="BJ4823" s="17" t="s">
        <v>0</v>
      </c>
      <c r="BK4823" s="17" t="s">
        <v>0</v>
      </c>
      <c r="BL4823" s="17" t="s">
        <v>0</v>
      </c>
      <c r="BM4823" s="17" t="s">
        <v>0</v>
      </c>
      <c r="BN4823" s="17" t="s">
        <v>0</v>
      </c>
      <c r="BO4823" s="17" t="s">
        <v>0</v>
      </c>
      <c r="BP4823" s="17" t="s">
        <v>0</v>
      </c>
      <c r="BQ4823" s="17" t="s">
        <v>0</v>
      </c>
      <c r="BR4823" s="17" t="s">
        <v>0</v>
      </c>
      <c r="BS4823" s="17" t="s">
        <v>0</v>
      </c>
      <c r="BT4823" s="17" t="s">
        <v>0</v>
      </c>
      <c r="BU4823" s="17" t="s">
        <v>0</v>
      </c>
      <c r="BV4823" s="17" t="s">
        <v>0</v>
      </c>
      <c r="BW4823" s="17" t="s">
        <v>0</v>
      </c>
      <c r="BX4823" s="17" t="s">
        <v>0</v>
      </c>
      <c r="BY4823" s="17" t="s">
        <v>0</v>
      </c>
      <c r="BZ4823" s="17" t="s">
        <v>0</v>
      </c>
      <c r="CA4823" s="17" t="s">
        <v>0</v>
      </c>
      <c r="CB4823" s="17" t="s">
        <v>0</v>
      </c>
      <c r="CC4823" s="17" t="s">
        <v>0</v>
      </c>
      <c r="CD4823" s="1" t="s">
        <v>0</v>
      </c>
    </row>
    <row r="4824" spans="1:82" x14ac:dyDescent="0.25">
      <c r="A4824" s="17" t="s">
        <v>78</v>
      </c>
      <c r="B4824" s="17" t="s">
        <v>296</v>
      </c>
      <c r="C4824" s="17" t="s">
        <v>0</v>
      </c>
      <c r="D4824" s="17" t="s">
        <v>4150</v>
      </c>
      <c r="E4824" s="17" t="s">
        <v>5074</v>
      </c>
      <c r="F4824" s="17" t="s">
        <v>5074</v>
      </c>
      <c r="G4824" s="17" t="s">
        <v>82</v>
      </c>
      <c r="H4824" s="17"/>
      <c r="I4824" s="17"/>
      <c r="J4824" s="17"/>
      <c r="K4824" s="17"/>
      <c r="L4824" s="17">
        <v>40400311</v>
      </c>
      <c r="M4824" s="17" t="s">
        <v>179</v>
      </c>
      <c r="N4824" s="17">
        <v>0.4</v>
      </c>
      <c r="O4824" s="18"/>
      <c r="P4824" s="17"/>
      <c r="Q4824" s="17">
        <v>0.75</v>
      </c>
      <c r="R4824" s="27">
        <f>_xlfn.IFNA(VLOOKUP(L4824,'SCC Reduction %'!$A$2:$I$120,9,FALSE),)*Q4824</f>
        <v>0.39860704523783502</v>
      </c>
      <c r="S4824" s="19">
        <f t="shared" si="76"/>
        <v>0.240557181904866</v>
      </c>
      <c r="T4824" s="17" t="s">
        <v>0</v>
      </c>
      <c r="U4824" s="17" t="s">
        <v>4152</v>
      </c>
      <c r="V4824" s="17" t="s">
        <v>0</v>
      </c>
      <c r="W4824" s="17" t="s">
        <v>0</v>
      </c>
      <c r="X4824" s="17" t="s">
        <v>0</v>
      </c>
      <c r="Y4824" s="17" t="s">
        <v>0</v>
      </c>
      <c r="Z4824" s="17" t="s">
        <v>0</v>
      </c>
      <c r="AA4824" s="17" t="s">
        <v>0</v>
      </c>
      <c r="AB4824" s="17" t="s">
        <v>3743</v>
      </c>
      <c r="AC4824" s="17" t="s">
        <v>4155</v>
      </c>
      <c r="AD4824" s="17" t="s">
        <v>4156</v>
      </c>
      <c r="AE4824" s="17" t="s">
        <v>0</v>
      </c>
      <c r="AF4824" s="17" t="s">
        <v>0</v>
      </c>
      <c r="AG4824" s="17" t="s">
        <v>0</v>
      </c>
      <c r="AH4824" s="17" t="s">
        <v>0</v>
      </c>
      <c r="AI4824" s="17" t="s">
        <v>0</v>
      </c>
      <c r="AJ4824" s="17" t="s">
        <v>0</v>
      </c>
      <c r="AK4824" s="17" t="s">
        <v>0</v>
      </c>
      <c r="AL4824" s="17" t="s">
        <v>0</v>
      </c>
      <c r="AM4824" s="17" t="s">
        <v>0</v>
      </c>
      <c r="AN4824" s="17" t="s">
        <v>0</v>
      </c>
      <c r="AO4824" s="17" t="s">
        <v>0</v>
      </c>
      <c r="AP4824" s="17" t="s">
        <v>0</v>
      </c>
      <c r="AQ4824" s="17" t="s">
        <v>0</v>
      </c>
      <c r="AR4824" s="17" t="s">
        <v>0</v>
      </c>
      <c r="AS4824" s="17" t="s">
        <v>0</v>
      </c>
      <c r="AT4824" s="17" t="s">
        <v>0</v>
      </c>
      <c r="AU4824" s="17" t="s">
        <v>0</v>
      </c>
      <c r="AV4824" s="17" t="s">
        <v>0</v>
      </c>
      <c r="AW4824" s="17" t="s">
        <v>0</v>
      </c>
      <c r="AX4824" s="17" t="s">
        <v>0</v>
      </c>
      <c r="AY4824" s="17" t="s">
        <v>0</v>
      </c>
      <c r="AZ4824" s="17" t="s">
        <v>0</v>
      </c>
      <c r="BA4824" s="17" t="s">
        <v>0</v>
      </c>
      <c r="BB4824" s="17" t="s">
        <v>0</v>
      </c>
      <c r="BC4824" s="17" t="s">
        <v>0</v>
      </c>
      <c r="BD4824" s="17" t="s">
        <v>0</v>
      </c>
      <c r="BE4824" s="17" t="s">
        <v>0</v>
      </c>
      <c r="BF4824" s="17" t="s">
        <v>0</v>
      </c>
      <c r="BG4824" s="17" t="s">
        <v>0</v>
      </c>
      <c r="BH4824" s="17" t="s">
        <v>0</v>
      </c>
      <c r="BI4824" s="17" t="s">
        <v>0</v>
      </c>
      <c r="BJ4824" s="17" t="s">
        <v>0</v>
      </c>
      <c r="BK4824" s="17" t="s">
        <v>0</v>
      </c>
      <c r="BL4824" s="17" t="s">
        <v>0</v>
      </c>
      <c r="BM4824" s="17" t="s">
        <v>0</v>
      </c>
      <c r="BN4824" s="17" t="s">
        <v>0</v>
      </c>
      <c r="BO4824" s="17" t="s">
        <v>0</v>
      </c>
      <c r="BP4824" s="17" t="s">
        <v>0</v>
      </c>
      <c r="BQ4824" s="17" t="s">
        <v>0</v>
      </c>
      <c r="BR4824" s="17" t="s">
        <v>0</v>
      </c>
      <c r="BS4824" s="17" t="s">
        <v>0</v>
      </c>
      <c r="BT4824" s="17" t="s">
        <v>0</v>
      </c>
      <c r="BU4824" s="17" t="s">
        <v>0</v>
      </c>
      <c r="BV4824" s="17" t="s">
        <v>0</v>
      </c>
      <c r="BW4824" s="17" t="s">
        <v>0</v>
      </c>
      <c r="BX4824" s="17" t="s">
        <v>0</v>
      </c>
      <c r="BY4824" s="17" t="s">
        <v>0</v>
      </c>
      <c r="BZ4824" s="17" t="s">
        <v>0</v>
      </c>
      <c r="CA4824" s="17" t="s">
        <v>0</v>
      </c>
      <c r="CB4824" s="17" t="s">
        <v>0</v>
      </c>
      <c r="CC4824" s="17" t="s">
        <v>0</v>
      </c>
      <c r="CD4824" s="1" t="s">
        <v>0</v>
      </c>
    </row>
    <row r="4825" spans="1:82" x14ac:dyDescent="0.25">
      <c r="A4825" s="17" t="s">
        <v>78</v>
      </c>
      <c r="B4825" s="17" t="s">
        <v>296</v>
      </c>
      <c r="C4825" s="17" t="s">
        <v>0</v>
      </c>
      <c r="D4825" s="17" t="s">
        <v>4150</v>
      </c>
      <c r="E4825" s="17" t="s">
        <v>5075</v>
      </c>
      <c r="F4825" s="17" t="s">
        <v>5075</v>
      </c>
      <c r="G4825" s="17" t="s">
        <v>82</v>
      </c>
      <c r="H4825" s="17"/>
      <c r="I4825" s="17"/>
      <c r="J4825" s="17"/>
      <c r="K4825" s="17"/>
      <c r="L4825" s="17">
        <v>40400311</v>
      </c>
      <c r="M4825" s="17" t="s">
        <v>179</v>
      </c>
      <c r="N4825" s="17">
        <v>0.4</v>
      </c>
      <c r="O4825" s="18"/>
      <c r="P4825" s="17"/>
      <c r="Q4825" s="17">
        <v>0.75</v>
      </c>
      <c r="R4825" s="27">
        <f>_xlfn.IFNA(VLOOKUP(L4825,'SCC Reduction %'!$A$2:$I$120,9,FALSE),)*Q4825</f>
        <v>0.39860704523783502</v>
      </c>
      <c r="S4825" s="19">
        <f t="shared" si="76"/>
        <v>0.240557181904866</v>
      </c>
      <c r="T4825" s="17" t="s">
        <v>0</v>
      </c>
      <c r="U4825" s="17" t="s">
        <v>4152</v>
      </c>
      <c r="V4825" s="17" t="s">
        <v>0</v>
      </c>
      <c r="W4825" s="17" t="s">
        <v>0</v>
      </c>
      <c r="X4825" s="17" t="s">
        <v>0</v>
      </c>
      <c r="Y4825" s="17" t="s">
        <v>0</v>
      </c>
      <c r="Z4825" s="17" t="s">
        <v>0</v>
      </c>
      <c r="AA4825" s="17" t="s">
        <v>0</v>
      </c>
      <c r="AB4825" s="17" t="s">
        <v>3743</v>
      </c>
      <c r="AC4825" s="17" t="s">
        <v>4155</v>
      </c>
      <c r="AD4825" s="17" t="s">
        <v>4156</v>
      </c>
      <c r="AE4825" s="17" t="s">
        <v>0</v>
      </c>
      <c r="AF4825" s="17" t="s">
        <v>0</v>
      </c>
      <c r="AG4825" s="17" t="s">
        <v>0</v>
      </c>
      <c r="AH4825" s="17" t="s">
        <v>0</v>
      </c>
      <c r="AI4825" s="17" t="s">
        <v>0</v>
      </c>
      <c r="AJ4825" s="17" t="s">
        <v>0</v>
      </c>
      <c r="AK4825" s="17" t="s">
        <v>0</v>
      </c>
      <c r="AL4825" s="17" t="s">
        <v>0</v>
      </c>
      <c r="AM4825" s="17" t="s">
        <v>0</v>
      </c>
      <c r="AN4825" s="17" t="s">
        <v>0</v>
      </c>
      <c r="AO4825" s="17" t="s">
        <v>0</v>
      </c>
      <c r="AP4825" s="17" t="s">
        <v>0</v>
      </c>
      <c r="AQ4825" s="17" t="s">
        <v>0</v>
      </c>
      <c r="AR4825" s="17" t="s">
        <v>0</v>
      </c>
      <c r="AS4825" s="17" t="s">
        <v>0</v>
      </c>
      <c r="AT4825" s="17" t="s">
        <v>0</v>
      </c>
      <c r="AU4825" s="17" t="s">
        <v>0</v>
      </c>
      <c r="AV4825" s="17" t="s">
        <v>0</v>
      </c>
      <c r="AW4825" s="17" t="s">
        <v>0</v>
      </c>
      <c r="AX4825" s="17" t="s">
        <v>0</v>
      </c>
      <c r="AY4825" s="17" t="s">
        <v>0</v>
      </c>
      <c r="AZ4825" s="17" t="s">
        <v>0</v>
      </c>
      <c r="BA4825" s="17" t="s">
        <v>0</v>
      </c>
      <c r="BB4825" s="17" t="s">
        <v>0</v>
      </c>
      <c r="BC4825" s="17" t="s">
        <v>0</v>
      </c>
      <c r="BD4825" s="17" t="s">
        <v>0</v>
      </c>
      <c r="BE4825" s="17" t="s">
        <v>0</v>
      </c>
      <c r="BF4825" s="17" t="s">
        <v>0</v>
      </c>
      <c r="BG4825" s="17" t="s">
        <v>0</v>
      </c>
      <c r="BH4825" s="17" t="s">
        <v>0</v>
      </c>
      <c r="BI4825" s="17" t="s">
        <v>0</v>
      </c>
      <c r="BJ4825" s="17" t="s">
        <v>0</v>
      </c>
      <c r="BK4825" s="17" t="s">
        <v>0</v>
      </c>
      <c r="BL4825" s="17" t="s">
        <v>0</v>
      </c>
      <c r="BM4825" s="17" t="s">
        <v>0</v>
      </c>
      <c r="BN4825" s="17" t="s">
        <v>0</v>
      </c>
      <c r="BO4825" s="17" t="s">
        <v>0</v>
      </c>
      <c r="BP4825" s="17" t="s">
        <v>0</v>
      </c>
      <c r="BQ4825" s="17" t="s">
        <v>0</v>
      </c>
      <c r="BR4825" s="17" t="s">
        <v>0</v>
      </c>
      <c r="BS4825" s="17" t="s">
        <v>0</v>
      </c>
      <c r="BT4825" s="17" t="s">
        <v>0</v>
      </c>
      <c r="BU4825" s="17" t="s">
        <v>0</v>
      </c>
      <c r="BV4825" s="17" t="s">
        <v>0</v>
      </c>
      <c r="BW4825" s="17" t="s">
        <v>0</v>
      </c>
      <c r="BX4825" s="17" t="s">
        <v>0</v>
      </c>
      <c r="BY4825" s="17" t="s">
        <v>0</v>
      </c>
      <c r="BZ4825" s="17" t="s">
        <v>0</v>
      </c>
      <c r="CA4825" s="17" t="s">
        <v>0</v>
      </c>
      <c r="CB4825" s="17" t="s">
        <v>0</v>
      </c>
      <c r="CC4825" s="17" t="s">
        <v>0</v>
      </c>
      <c r="CD4825" s="1" t="s">
        <v>0</v>
      </c>
    </row>
    <row r="4826" spans="1:82" x14ac:dyDescent="0.25">
      <c r="A4826" s="17" t="s">
        <v>78</v>
      </c>
      <c r="B4826" s="17" t="s">
        <v>361</v>
      </c>
      <c r="C4826" s="17" t="s">
        <v>0</v>
      </c>
      <c r="D4826" s="17" t="s">
        <v>360</v>
      </c>
      <c r="E4826" s="17" t="s">
        <v>4161</v>
      </c>
      <c r="F4826" s="17" t="s">
        <v>4161</v>
      </c>
      <c r="G4826" s="17" t="s">
        <v>82</v>
      </c>
      <c r="H4826" s="17"/>
      <c r="I4826" s="17"/>
      <c r="J4826" s="17"/>
      <c r="K4826" s="17"/>
      <c r="L4826" s="17">
        <v>40400311</v>
      </c>
      <c r="M4826" s="17" t="s">
        <v>179</v>
      </c>
      <c r="N4826" s="17">
        <v>0.1</v>
      </c>
      <c r="O4826" s="18"/>
      <c r="P4826" s="17"/>
      <c r="Q4826" s="17">
        <v>0.75</v>
      </c>
      <c r="R4826" s="27">
        <f>_xlfn.IFNA(VLOOKUP(L4826,'SCC Reduction %'!$A$2:$I$120,9,FALSE),)*Q4826</f>
        <v>0.39860704523783502</v>
      </c>
      <c r="S4826" s="19">
        <f t="shared" si="76"/>
        <v>6.0139295476216499E-2</v>
      </c>
      <c r="T4826" s="17" t="s">
        <v>0</v>
      </c>
      <c r="U4826" s="17" t="s">
        <v>4521</v>
      </c>
      <c r="V4826" s="17" t="s">
        <v>0</v>
      </c>
      <c r="W4826" s="17" t="s">
        <v>0</v>
      </c>
      <c r="X4826" s="17" t="s">
        <v>0</v>
      </c>
      <c r="Y4826" s="17" t="s">
        <v>0</v>
      </c>
      <c r="Z4826" s="17" t="s">
        <v>0</v>
      </c>
      <c r="AA4826" s="17" t="s">
        <v>0</v>
      </c>
      <c r="AB4826" s="17" t="s">
        <v>232</v>
      </c>
      <c r="AC4826" s="17" t="s">
        <v>5072</v>
      </c>
      <c r="AD4826" s="17" t="s">
        <v>5073</v>
      </c>
      <c r="AE4826" s="17" t="s">
        <v>0</v>
      </c>
      <c r="AF4826" s="17" t="s">
        <v>0</v>
      </c>
      <c r="AG4826" s="17" t="s">
        <v>0</v>
      </c>
      <c r="AH4826" s="17" t="s">
        <v>0</v>
      </c>
      <c r="AI4826" s="17" t="s">
        <v>0</v>
      </c>
      <c r="AJ4826" s="17" t="s">
        <v>0</v>
      </c>
      <c r="AK4826" s="17" t="s">
        <v>0</v>
      </c>
      <c r="AL4826" s="17" t="s">
        <v>0</v>
      </c>
      <c r="AM4826" s="17" t="s">
        <v>0</v>
      </c>
      <c r="AN4826" s="17" t="s">
        <v>0</v>
      </c>
      <c r="AO4826" s="17" t="s">
        <v>0</v>
      </c>
      <c r="AP4826" s="17" t="s">
        <v>0</v>
      </c>
      <c r="AQ4826" s="17" t="s">
        <v>0</v>
      </c>
      <c r="AR4826" s="17" t="s">
        <v>0</v>
      </c>
      <c r="AS4826" s="17" t="s">
        <v>0</v>
      </c>
      <c r="AT4826" s="17" t="s">
        <v>0</v>
      </c>
      <c r="AU4826" s="17" t="s">
        <v>0</v>
      </c>
      <c r="AV4826" s="17" t="s">
        <v>0</v>
      </c>
      <c r="AW4826" s="17" t="s">
        <v>0</v>
      </c>
      <c r="AX4826" s="17" t="s">
        <v>0</v>
      </c>
      <c r="AY4826" s="17" t="s">
        <v>0</v>
      </c>
      <c r="AZ4826" s="17" t="s">
        <v>0</v>
      </c>
      <c r="BA4826" s="17" t="s">
        <v>0</v>
      </c>
      <c r="BB4826" s="17" t="s">
        <v>0</v>
      </c>
      <c r="BC4826" s="17" t="s">
        <v>0</v>
      </c>
      <c r="BD4826" s="17" t="s">
        <v>0</v>
      </c>
      <c r="BE4826" s="17" t="s">
        <v>0</v>
      </c>
      <c r="BF4826" s="17" t="s">
        <v>0</v>
      </c>
      <c r="BG4826" s="17" t="s">
        <v>0</v>
      </c>
      <c r="BH4826" s="17" t="s">
        <v>0</v>
      </c>
      <c r="BI4826" s="17" t="s">
        <v>0</v>
      </c>
      <c r="BJ4826" s="17" t="s">
        <v>0</v>
      </c>
      <c r="BK4826" s="17" t="s">
        <v>0</v>
      </c>
      <c r="BL4826" s="17" t="s">
        <v>0</v>
      </c>
      <c r="BM4826" s="17" t="s">
        <v>0</v>
      </c>
      <c r="BN4826" s="17" t="s">
        <v>0</v>
      </c>
      <c r="BO4826" s="17" t="s">
        <v>0</v>
      </c>
      <c r="BP4826" s="17" t="s">
        <v>0</v>
      </c>
      <c r="BQ4826" s="17" t="s">
        <v>0</v>
      </c>
      <c r="BR4826" s="17" t="s">
        <v>0</v>
      </c>
      <c r="BS4826" s="17" t="s">
        <v>0</v>
      </c>
      <c r="BT4826" s="17" t="s">
        <v>0</v>
      </c>
      <c r="BU4826" s="17" t="s">
        <v>0</v>
      </c>
      <c r="BV4826" s="17" t="s">
        <v>0</v>
      </c>
      <c r="BW4826" s="17" t="s">
        <v>0</v>
      </c>
      <c r="BX4826" s="17" t="s">
        <v>0</v>
      </c>
      <c r="BY4826" s="17" t="s">
        <v>0</v>
      </c>
      <c r="BZ4826" s="17" t="s">
        <v>0</v>
      </c>
      <c r="CA4826" s="17" t="s">
        <v>0</v>
      </c>
      <c r="CB4826" s="17" t="s">
        <v>0</v>
      </c>
      <c r="CC4826" s="17" t="s">
        <v>0</v>
      </c>
      <c r="CD4826" s="1" t="s">
        <v>0</v>
      </c>
    </row>
    <row r="4827" spans="1:82" x14ac:dyDescent="0.25">
      <c r="A4827" s="17" t="s">
        <v>78</v>
      </c>
      <c r="B4827" s="17" t="s">
        <v>79</v>
      </c>
      <c r="C4827" s="17" t="s">
        <v>0</v>
      </c>
      <c r="D4827" s="17" t="s">
        <v>4109</v>
      </c>
      <c r="E4827" s="17" t="s">
        <v>4161</v>
      </c>
      <c r="F4827" s="17" t="s">
        <v>4161</v>
      </c>
      <c r="G4827" s="17" t="s">
        <v>82</v>
      </c>
      <c r="H4827" s="17"/>
      <c r="I4827" s="17"/>
      <c r="J4827" s="17"/>
      <c r="K4827" s="17"/>
      <c r="L4827" s="17">
        <v>40400311</v>
      </c>
      <c r="M4827" s="17" t="s">
        <v>179</v>
      </c>
      <c r="N4827" s="17">
        <v>5.4499998090000004</v>
      </c>
      <c r="O4827" s="18"/>
      <c r="P4827" s="17"/>
      <c r="Q4827" s="17">
        <v>1</v>
      </c>
      <c r="R4827" s="27">
        <f>_xlfn.IFNA(VLOOKUP(L4827,'SCC Reduction %'!$A$2:$I$120,9,FALSE),)*Q4827</f>
        <v>0.53147606031711336</v>
      </c>
      <c r="S4827" s="19">
        <f t="shared" si="76"/>
        <v>2.5534553817836598</v>
      </c>
      <c r="T4827" s="17" t="s">
        <v>0</v>
      </c>
      <c r="U4827" s="17" t="s">
        <v>4110</v>
      </c>
      <c r="V4827" s="17" t="s">
        <v>0</v>
      </c>
      <c r="W4827" s="17" t="s">
        <v>0</v>
      </c>
      <c r="X4827" s="17" t="s">
        <v>0</v>
      </c>
      <c r="Y4827" s="17" t="s">
        <v>0</v>
      </c>
      <c r="Z4827" s="17" t="s">
        <v>0</v>
      </c>
      <c r="AA4827" s="17" t="s">
        <v>0</v>
      </c>
      <c r="AB4827" s="17" t="s">
        <v>2395</v>
      </c>
      <c r="AC4827" s="17" t="s">
        <v>4113</v>
      </c>
      <c r="AD4827" s="17" t="s">
        <v>4114</v>
      </c>
      <c r="AE4827" s="17" t="s">
        <v>0</v>
      </c>
      <c r="AF4827" s="17" t="s">
        <v>0</v>
      </c>
      <c r="AG4827" s="17" t="s">
        <v>0</v>
      </c>
      <c r="AH4827" s="17" t="s">
        <v>0</v>
      </c>
      <c r="AI4827" s="17" t="s">
        <v>0</v>
      </c>
      <c r="AJ4827" s="17" t="s">
        <v>0</v>
      </c>
      <c r="AK4827" s="17" t="s">
        <v>0</v>
      </c>
      <c r="AL4827" s="17" t="s">
        <v>0</v>
      </c>
      <c r="AM4827" s="17" t="s">
        <v>0</v>
      </c>
      <c r="AN4827" s="17" t="s">
        <v>0</v>
      </c>
      <c r="AO4827" s="17" t="s">
        <v>0</v>
      </c>
      <c r="AP4827" s="17" t="s">
        <v>0</v>
      </c>
      <c r="AQ4827" s="17" t="s">
        <v>0</v>
      </c>
      <c r="AR4827" s="17" t="s">
        <v>0</v>
      </c>
      <c r="AS4827" s="17" t="s">
        <v>0</v>
      </c>
      <c r="AT4827" s="17" t="s">
        <v>0</v>
      </c>
      <c r="AU4827" s="17" t="s">
        <v>0</v>
      </c>
      <c r="AV4827" s="17" t="s">
        <v>0</v>
      </c>
      <c r="AW4827" s="17" t="s">
        <v>0</v>
      </c>
      <c r="AX4827" s="17" t="s">
        <v>0</v>
      </c>
      <c r="AY4827" s="17" t="s">
        <v>0</v>
      </c>
      <c r="AZ4827" s="17" t="s">
        <v>0</v>
      </c>
      <c r="BA4827" s="17" t="s">
        <v>0</v>
      </c>
      <c r="BB4827" s="17" t="s">
        <v>0</v>
      </c>
      <c r="BC4827" s="17" t="s">
        <v>0</v>
      </c>
      <c r="BD4827" s="17" t="s">
        <v>0</v>
      </c>
      <c r="BE4827" s="17" t="s">
        <v>0</v>
      </c>
      <c r="BF4827" s="17" t="s">
        <v>0</v>
      </c>
      <c r="BG4827" s="17" t="s">
        <v>0</v>
      </c>
      <c r="BH4827" s="17" t="s">
        <v>0</v>
      </c>
      <c r="BI4827" s="17" t="s">
        <v>0</v>
      </c>
      <c r="BJ4827" s="17" t="s">
        <v>0</v>
      </c>
      <c r="BK4827" s="17" t="s">
        <v>0</v>
      </c>
      <c r="BL4827" s="17" t="s">
        <v>0</v>
      </c>
      <c r="BM4827" s="17" t="s">
        <v>0</v>
      </c>
      <c r="BN4827" s="17" t="s">
        <v>0</v>
      </c>
      <c r="BO4827" s="17" t="s">
        <v>0</v>
      </c>
      <c r="BP4827" s="17" t="s">
        <v>0</v>
      </c>
      <c r="BQ4827" s="17" t="s">
        <v>0</v>
      </c>
      <c r="BR4827" s="17" t="s">
        <v>0</v>
      </c>
      <c r="BS4827" s="17" t="s">
        <v>0</v>
      </c>
      <c r="BT4827" s="17" t="s">
        <v>0</v>
      </c>
      <c r="BU4827" s="17" t="s">
        <v>0</v>
      </c>
      <c r="BV4827" s="17" t="s">
        <v>0</v>
      </c>
      <c r="BW4827" s="17" t="s">
        <v>0</v>
      </c>
      <c r="BX4827" s="17" t="s">
        <v>0</v>
      </c>
      <c r="BY4827" s="17" t="s">
        <v>0</v>
      </c>
      <c r="BZ4827" s="17" t="s">
        <v>0</v>
      </c>
      <c r="CA4827" s="17" t="s">
        <v>0</v>
      </c>
      <c r="CB4827" s="17" t="s">
        <v>0</v>
      </c>
      <c r="CC4827" s="17" t="s">
        <v>0</v>
      </c>
      <c r="CD4827" s="1" t="s">
        <v>0</v>
      </c>
    </row>
    <row r="4828" spans="1:82" x14ac:dyDescent="0.25">
      <c r="A4828" s="17" t="s">
        <v>78</v>
      </c>
      <c r="B4828" s="17" t="s">
        <v>296</v>
      </c>
      <c r="C4828" s="17" t="s">
        <v>0</v>
      </c>
      <c r="D4828" s="17" t="s">
        <v>4150</v>
      </c>
      <c r="E4828" s="17" t="s">
        <v>5076</v>
      </c>
      <c r="F4828" s="17" t="s">
        <v>5076</v>
      </c>
      <c r="G4828" s="17" t="s">
        <v>82</v>
      </c>
      <c r="H4828" s="17"/>
      <c r="I4828" s="17"/>
      <c r="J4828" s="17"/>
      <c r="K4828" s="17"/>
      <c r="L4828" s="17">
        <v>40400311</v>
      </c>
      <c r="M4828" s="17" t="s">
        <v>179</v>
      </c>
      <c r="N4828" s="17">
        <v>0.5</v>
      </c>
      <c r="O4828" s="18"/>
      <c r="P4828" s="17"/>
      <c r="Q4828" s="17">
        <v>0.75</v>
      </c>
      <c r="R4828" s="27">
        <f>_xlfn.IFNA(VLOOKUP(L4828,'SCC Reduction %'!$A$2:$I$120,9,FALSE),)*Q4828</f>
        <v>0.39860704523783502</v>
      </c>
      <c r="S4828" s="19">
        <f t="shared" si="76"/>
        <v>0.30069647738108252</v>
      </c>
      <c r="T4828" s="17" t="s">
        <v>0</v>
      </c>
      <c r="U4828" s="17" t="s">
        <v>4152</v>
      </c>
      <c r="V4828" s="17" t="s">
        <v>0</v>
      </c>
      <c r="W4828" s="17" t="s">
        <v>0</v>
      </c>
      <c r="X4828" s="17" t="s">
        <v>0</v>
      </c>
      <c r="Y4828" s="17" t="s">
        <v>0</v>
      </c>
      <c r="Z4828" s="17" t="s">
        <v>0</v>
      </c>
      <c r="AA4828" s="17" t="s">
        <v>0</v>
      </c>
      <c r="AB4828" s="17" t="s">
        <v>3743</v>
      </c>
      <c r="AC4828" s="17" t="s">
        <v>4155</v>
      </c>
      <c r="AD4828" s="17" t="s">
        <v>4156</v>
      </c>
      <c r="AE4828" s="17" t="s">
        <v>0</v>
      </c>
      <c r="AF4828" s="17" t="s">
        <v>0</v>
      </c>
      <c r="AG4828" s="17" t="s">
        <v>0</v>
      </c>
      <c r="AH4828" s="17" t="s">
        <v>0</v>
      </c>
      <c r="AI4828" s="17" t="s">
        <v>0</v>
      </c>
      <c r="AJ4828" s="17" t="s">
        <v>0</v>
      </c>
      <c r="AK4828" s="17" t="s">
        <v>0</v>
      </c>
      <c r="AL4828" s="17" t="s">
        <v>0</v>
      </c>
      <c r="AM4828" s="17" t="s">
        <v>0</v>
      </c>
      <c r="AN4828" s="17" t="s">
        <v>0</v>
      </c>
      <c r="AO4828" s="17" t="s">
        <v>0</v>
      </c>
      <c r="AP4828" s="17" t="s">
        <v>0</v>
      </c>
      <c r="AQ4828" s="17" t="s">
        <v>0</v>
      </c>
      <c r="AR4828" s="17" t="s">
        <v>0</v>
      </c>
      <c r="AS4828" s="17" t="s">
        <v>0</v>
      </c>
      <c r="AT4828" s="17" t="s">
        <v>0</v>
      </c>
      <c r="AU4828" s="17" t="s">
        <v>0</v>
      </c>
      <c r="AV4828" s="17" t="s">
        <v>0</v>
      </c>
      <c r="AW4828" s="17" t="s">
        <v>0</v>
      </c>
      <c r="AX4828" s="17" t="s">
        <v>0</v>
      </c>
      <c r="AY4828" s="17" t="s">
        <v>0</v>
      </c>
      <c r="AZ4828" s="17" t="s">
        <v>0</v>
      </c>
      <c r="BA4828" s="17" t="s">
        <v>0</v>
      </c>
      <c r="BB4828" s="17" t="s">
        <v>0</v>
      </c>
      <c r="BC4828" s="17" t="s">
        <v>0</v>
      </c>
      <c r="BD4828" s="17" t="s">
        <v>0</v>
      </c>
      <c r="BE4828" s="17" t="s">
        <v>0</v>
      </c>
      <c r="BF4828" s="17" t="s">
        <v>0</v>
      </c>
      <c r="BG4828" s="17" t="s">
        <v>0</v>
      </c>
      <c r="BH4828" s="17" t="s">
        <v>0</v>
      </c>
      <c r="BI4828" s="17" t="s">
        <v>0</v>
      </c>
      <c r="BJ4828" s="17" t="s">
        <v>0</v>
      </c>
      <c r="BK4828" s="17" t="s">
        <v>0</v>
      </c>
      <c r="BL4828" s="17" t="s">
        <v>0</v>
      </c>
      <c r="BM4828" s="17" t="s">
        <v>0</v>
      </c>
      <c r="BN4828" s="17" t="s">
        <v>0</v>
      </c>
      <c r="BO4828" s="17" t="s">
        <v>0</v>
      </c>
      <c r="BP4828" s="17" t="s">
        <v>0</v>
      </c>
      <c r="BQ4828" s="17" t="s">
        <v>0</v>
      </c>
      <c r="BR4828" s="17" t="s">
        <v>0</v>
      </c>
      <c r="BS4828" s="17" t="s">
        <v>0</v>
      </c>
      <c r="BT4828" s="17" t="s">
        <v>0</v>
      </c>
      <c r="BU4828" s="17" t="s">
        <v>0</v>
      </c>
      <c r="BV4828" s="17" t="s">
        <v>0</v>
      </c>
      <c r="BW4828" s="17" t="s">
        <v>0</v>
      </c>
      <c r="BX4828" s="17" t="s">
        <v>0</v>
      </c>
      <c r="BY4828" s="17" t="s">
        <v>0</v>
      </c>
      <c r="BZ4828" s="17" t="s">
        <v>0</v>
      </c>
      <c r="CA4828" s="17" t="s">
        <v>0</v>
      </c>
      <c r="CB4828" s="17" t="s">
        <v>0</v>
      </c>
      <c r="CC4828" s="17" t="s">
        <v>0</v>
      </c>
      <c r="CD4828" s="1" t="s">
        <v>0</v>
      </c>
    </row>
    <row r="4829" spans="1:82" x14ac:dyDescent="0.25">
      <c r="A4829" s="17" t="s">
        <v>78</v>
      </c>
      <c r="B4829" s="17" t="s">
        <v>361</v>
      </c>
      <c r="C4829" s="17" t="s">
        <v>0</v>
      </c>
      <c r="D4829" s="17" t="s">
        <v>360</v>
      </c>
      <c r="E4829" s="17" t="s">
        <v>4221</v>
      </c>
      <c r="F4829" s="17" t="s">
        <v>4221</v>
      </c>
      <c r="G4829" s="17" t="s">
        <v>82</v>
      </c>
      <c r="H4829" s="17"/>
      <c r="I4829" s="17"/>
      <c r="J4829" s="17"/>
      <c r="K4829" s="17"/>
      <c r="L4829" s="17">
        <v>40400311</v>
      </c>
      <c r="M4829" s="17" t="s">
        <v>179</v>
      </c>
      <c r="N4829" s="17">
        <v>0.1</v>
      </c>
      <c r="O4829" s="18"/>
      <c r="P4829" s="17"/>
      <c r="Q4829" s="17">
        <v>0.75</v>
      </c>
      <c r="R4829" s="27">
        <f>_xlfn.IFNA(VLOOKUP(L4829,'SCC Reduction %'!$A$2:$I$120,9,FALSE),)*Q4829</f>
        <v>0.39860704523783502</v>
      </c>
      <c r="S4829" s="19">
        <f t="shared" si="76"/>
        <v>6.0139295476216499E-2</v>
      </c>
      <c r="T4829" s="17" t="s">
        <v>0</v>
      </c>
      <c r="U4829" s="17" t="s">
        <v>4521</v>
      </c>
      <c r="V4829" s="17" t="s">
        <v>0</v>
      </c>
      <c r="W4829" s="17" t="s">
        <v>0</v>
      </c>
      <c r="X4829" s="17" t="s">
        <v>0</v>
      </c>
      <c r="Y4829" s="17" t="s">
        <v>0</v>
      </c>
      <c r="Z4829" s="17" t="s">
        <v>0</v>
      </c>
      <c r="AA4829" s="17" t="s">
        <v>0</v>
      </c>
      <c r="AB4829" s="17" t="s">
        <v>232</v>
      </c>
      <c r="AC4829" s="17" t="s">
        <v>5072</v>
      </c>
      <c r="AD4829" s="17" t="s">
        <v>5073</v>
      </c>
      <c r="AE4829" s="17" t="s">
        <v>0</v>
      </c>
      <c r="AF4829" s="17" t="s">
        <v>0</v>
      </c>
      <c r="AG4829" s="17" t="s">
        <v>0</v>
      </c>
      <c r="AH4829" s="17" t="s">
        <v>0</v>
      </c>
      <c r="AI4829" s="17" t="s">
        <v>0</v>
      </c>
      <c r="AJ4829" s="17" t="s">
        <v>0</v>
      </c>
      <c r="AK4829" s="17" t="s">
        <v>0</v>
      </c>
      <c r="AL4829" s="17" t="s">
        <v>0</v>
      </c>
      <c r="AM4829" s="17" t="s">
        <v>0</v>
      </c>
      <c r="AN4829" s="17" t="s">
        <v>0</v>
      </c>
      <c r="AO4829" s="17" t="s">
        <v>0</v>
      </c>
      <c r="AP4829" s="17" t="s">
        <v>0</v>
      </c>
      <c r="AQ4829" s="17" t="s">
        <v>0</v>
      </c>
      <c r="AR4829" s="17" t="s">
        <v>0</v>
      </c>
      <c r="AS4829" s="17" t="s">
        <v>0</v>
      </c>
      <c r="AT4829" s="17" t="s">
        <v>0</v>
      </c>
      <c r="AU4829" s="17" t="s">
        <v>0</v>
      </c>
      <c r="AV4829" s="17" t="s">
        <v>0</v>
      </c>
      <c r="AW4829" s="17" t="s">
        <v>0</v>
      </c>
      <c r="AX4829" s="17" t="s">
        <v>0</v>
      </c>
      <c r="AY4829" s="17" t="s">
        <v>0</v>
      </c>
      <c r="AZ4829" s="17" t="s">
        <v>0</v>
      </c>
      <c r="BA4829" s="17" t="s">
        <v>0</v>
      </c>
      <c r="BB4829" s="17" t="s">
        <v>0</v>
      </c>
      <c r="BC4829" s="17" t="s">
        <v>0</v>
      </c>
      <c r="BD4829" s="17" t="s">
        <v>0</v>
      </c>
      <c r="BE4829" s="17" t="s">
        <v>0</v>
      </c>
      <c r="BF4829" s="17" t="s">
        <v>0</v>
      </c>
      <c r="BG4829" s="17" t="s">
        <v>0</v>
      </c>
      <c r="BH4829" s="17" t="s">
        <v>0</v>
      </c>
      <c r="BI4829" s="17" t="s">
        <v>0</v>
      </c>
      <c r="BJ4829" s="17" t="s">
        <v>0</v>
      </c>
      <c r="BK4829" s="17" t="s">
        <v>0</v>
      </c>
      <c r="BL4829" s="17" t="s">
        <v>0</v>
      </c>
      <c r="BM4829" s="17" t="s">
        <v>0</v>
      </c>
      <c r="BN4829" s="17" t="s">
        <v>0</v>
      </c>
      <c r="BO4829" s="17" t="s">
        <v>0</v>
      </c>
      <c r="BP4829" s="17" t="s">
        <v>0</v>
      </c>
      <c r="BQ4829" s="17" t="s">
        <v>0</v>
      </c>
      <c r="BR4829" s="17" t="s">
        <v>0</v>
      </c>
      <c r="BS4829" s="17" t="s">
        <v>0</v>
      </c>
      <c r="BT4829" s="17" t="s">
        <v>0</v>
      </c>
      <c r="BU4829" s="17" t="s">
        <v>0</v>
      </c>
      <c r="BV4829" s="17" t="s">
        <v>0</v>
      </c>
      <c r="BW4829" s="17" t="s">
        <v>0</v>
      </c>
      <c r="BX4829" s="17" t="s">
        <v>0</v>
      </c>
      <c r="BY4829" s="17" t="s">
        <v>0</v>
      </c>
      <c r="BZ4829" s="17" t="s">
        <v>0</v>
      </c>
      <c r="CA4829" s="17" t="s">
        <v>0</v>
      </c>
      <c r="CB4829" s="17" t="s">
        <v>0</v>
      </c>
      <c r="CC4829" s="17" t="s">
        <v>0</v>
      </c>
      <c r="CD4829" s="1" t="s">
        <v>0</v>
      </c>
    </row>
    <row r="4830" spans="1:82" x14ac:dyDescent="0.25">
      <c r="A4830" s="17" t="s">
        <v>78</v>
      </c>
      <c r="B4830" s="17" t="s">
        <v>240</v>
      </c>
      <c r="C4830" s="17" t="s">
        <v>0</v>
      </c>
      <c r="D4830" s="17" t="s">
        <v>241</v>
      </c>
      <c r="E4830" s="17" t="s">
        <v>4221</v>
      </c>
      <c r="F4830" s="17" t="s">
        <v>4221</v>
      </c>
      <c r="G4830" s="17" t="s">
        <v>82</v>
      </c>
      <c r="H4830" s="17"/>
      <c r="I4830" s="17"/>
      <c r="J4830" s="17"/>
      <c r="K4830" s="17"/>
      <c r="L4830" s="17">
        <v>40400311</v>
      </c>
      <c r="M4830" s="17" t="s">
        <v>179</v>
      </c>
      <c r="N4830" s="17">
        <v>1.5</v>
      </c>
      <c r="O4830" s="18"/>
      <c r="P4830" s="17"/>
      <c r="Q4830" s="17">
        <v>0.75</v>
      </c>
      <c r="R4830" s="27">
        <f>_xlfn.IFNA(VLOOKUP(L4830,'SCC Reduction %'!$A$2:$I$120,9,FALSE),)*Q4830</f>
        <v>0.39860704523783502</v>
      </c>
      <c r="S4830" s="19">
        <f t="shared" si="76"/>
        <v>0.90208943214324744</v>
      </c>
      <c r="T4830" s="17" t="s">
        <v>0</v>
      </c>
      <c r="U4830" s="17" t="s">
        <v>243</v>
      </c>
      <c r="V4830" s="17" t="s">
        <v>0</v>
      </c>
      <c r="W4830" s="17" t="s">
        <v>0</v>
      </c>
      <c r="X4830" s="17" t="s">
        <v>0</v>
      </c>
      <c r="Y4830" s="17" t="s">
        <v>0</v>
      </c>
      <c r="Z4830" s="17" t="s">
        <v>0</v>
      </c>
      <c r="AA4830" s="17" t="s">
        <v>0</v>
      </c>
      <c r="AB4830" s="17" t="s">
        <v>89</v>
      </c>
      <c r="AC4830" s="17" t="s">
        <v>4434</v>
      </c>
      <c r="AD4830" s="17" t="s">
        <v>4435</v>
      </c>
      <c r="AE4830" s="17" t="s">
        <v>0</v>
      </c>
      <c r="AF4830" s="17" t="s">
        <v>0</v>
      </c>
      <c r="AG4830" s="17" t="s">
        <v>0</v>
      </c>
      <c r="AH4830" s="17" t="s">
        <v>0</v>
      </c>
      <c r="AI4830" s="17" t="s">
        <v>0</v>
      </c>
      <c r="AJ4830" s="17" t="s">
        <v>0</v>
      </c>
      <c r="AK4830" s="17" t="s">
        <v>0</v>
      </c>
      <c r="AL4830" s="17" t="s">
        <v>0</v>
      </c>
      <c r="AM4830" s="17" t="s">
        <v>0</v>
      </c>
      <c r="AN4830" s="17" t="s">
        <v>0</v>
      </c>
      <c r="AO4830" s="17" t="s">
        <v>0</v>
      </c>
      <c r="AP4830" s="17" t="s">
        <v>0</v>
      </c>
      <c r="AQ4830" s="17" t="s">
        <v>0</v>
      </c>
      <c r="AR4830" s="17" t="s">
        <v>0</v>
      </c>
      <c r="AS4830" s="17" t="s">
        <v>0</v>
      </c>
      <c r="AT4830" s="17" t="s">
        <v>0</v>
      </c>
      <c r="AU4830" s="17" t="s">
        <v>0</v>
      </c>
      <c r="AV4830" s="17" t="s">
        <v>0</v>
      </c>
      <c r="AW4830" s="17" t="s">
        <v>0</v>
      </c>
      <c r="AX4830" s="17" t="s">
        <v>0</v>
      </c>
      <c r="AY4830" s="17" t="s">
        <v>0</v>
      </c>
      <c r="AZ4830" s="17" t="s">
        <v>0</v>
      </c>
      <c r="BA4830" s="17" t="s">
        <v>0</v>
      </c>
      <c r="BB4830" s="17" t="s">
        <v>0</v>
      </c>
      <c r="BC4830" s="17" t="s">
        <v>0</v>
      </c>
      <c r="BD4830" s="17" t="s">
        <v>0</v>
      </c>
      <c r="BE4830" s="17" t="s">
        <v>0</v>
      </c>
      <c r="BF4830" s="17" t="s">
        <v>0</v>
      </c>
      <c r="BG4830" s="17" t="s">
        <v>0</v>
      </c>
      <c r="BH4830" s="17" t="s">
        <v>0</v>
      </c>
      <c r="BI4830" s="17" t="s">
        <v>0</v>
      </c>
      <c r="BJ4830" s="17" t="s">
        <v>0</v>
      </c>
      <c r="BK4830" s="17" t="s">
        <v>0</v>
      </c>
      <c r="BL4830" s="17" t="s">
        <v>0</v>
      </c>
      <c r="BM4830" s="17" t="s">
        <v>0</v>
      </c>
      <c r="BN4830" s="17" t="s">
        <v>0</v>
      </c>
      <c r="BO4830" s="17" t="s">
        <v>0</v>
      </c>
      <c r="BP4830" s="17" t="s">
        <v>0</v>
      </c>
      <c r="BQ4830" s="17" t="s">
        <v>0</v>
      </c>
      <c r="BR4830" s="17" t="s">
        <v>0</v>
      </c>
      <c r="BS4830" s="17" t="s">
        <v>0</v>
      </c>
      <c r="BT4830" s="17" t="s">
        <v>0</v>
      </c>
      <c r="BU4830" s="17" t="s">
        <v>0</v>
      </c>
      <c r="BV4830" s="17" t="s">
        <v>0</v>
      </c>
      <c r="BW4830" s="17" t="s">
        <v>0</v>
      </c>
      <c r="BX4830" s="17" t="s">
        <v>0</v>
      </c>
      <c r="BY4830" s="17" t="s">
        <v>0</v>
      </c>
      <c r="BZ4830" s="17" t="s">
        <v>0</v>
      </c>
      <c r="CA4830" s="17" t="s">
        <v>0</v>
      </c>
      <c r="CB4830" s="17" t="s">
        <v>0</v>
      </c>
      <c r="CC4830" s="17" t="s">
        <v>0</v>
      </c>
      <c r="CD4830" s="1" t="s">
        <v>0</v>
      </c>
    </row>
    <row r="4831" spans="1:82" x14ac:dyDescent="0.25">
      <c r="A4831" s="17" t="s">
        <v>78</v>
      </c>
      <c r="B4831" s="17" t="s">
        <v>250</v>
      </c>
      <c r="C4831" s="17" t="s">
        <v>0</v>
      </c>
      <c r="D4831" s="17" t="s">
        <v>4709</v>
      </c>
      <c r="E4831" s="17" t="s">
        <v>4221</v>
      </c>
      <c r="F4831" s="17" t="s">
        <v>4221</v>
      </c>
      <c r="G4831" s="17" t="s">
        <v>82</v>
      </c>
      <c r="H4831" s="17"/>
      <c r="I4831" s="17"/>
      <c r="J4831" s="17"/>
      <c r="K4831" s="17"/>
      <c r="L4831" s="17">
        <v>40400311</v>
      </c>
      <c r="M4831" s="17" t="s">
        <v>179</v>
      </c>
      <c r="N4831" s="17">
        <v>7.2693004610000003</v>
      </c>
      <c r="O4831" s="18"/>
      <c r="P4831" s="17"/>
      <c r="Q4831" s="17">
        <v>1</v>
      </c>
      <c r="R4831" s="27">
        <f>_xlfn.IFNA(VLOOKUP(L4831,'SCC Reduction %'!$A$2:$I$120,9,FALSE),)*Q4831</f>
        <v>0.53147606031711336</v>
      </c>
      <c r="S4831" s="19">
        <f t="shared" si="76"/>
        <v>3.405841290726344</v>
      </c>
      <c r="T4831" s="17" t="s">
        <v>0</v>
      </c>
      <c r="U4831" s="17" t="s">
        <v>4710</v>
      </c>
      <c r="V4831" s="17" t="s">
        <v>0</v>
      </c>
      <c r="W4831" s="17" t="s">
        <v>0</v>
      </c>
      <c r="X4831" s="17" t="s">
        <v>0</v>
      </c>
      <c r="Y4831" s="17" t="s">
        <v>0</v>
      </c>
      <c r="Z4831" s="17" t="s">
        <v>0</v>
      </c>
      <c r="AA4831" s="17" t="s">
        <v>0</v>
      </c>
      <c r="AB4831" s="17" t="s">
        <v>2395</v>
      </c>
      <c r="AC4831" s="17" t="s">
        <v>4711</v>
      </c>
      <c r="AD4831" s="17" t="s">
        <v>4712</v>
      </c>
      <c r="AE4831" s="17" t="s">
        <v>0</v>
      </c>
      <c r="AF4831" s="17" t="s">
        <v>0</v>
      </c>
      <c r="AG4831" s="17" t="s">
        <v>0</v>
      </c>
      <c r="AH4831" s="17" t="s">
        <v>0</v>
      </c>
      <c r="AI4831" s="17" t="s">
        <v>0</v>
      </c>
      <c r="AJ4831" s="17" t="s">
        <v>0</v>
      </c>
      <c r="AK4831" s="17" t="s">
        <v>0</v>
      </c>
      <c r="AL4831" s="17" t="s">
        <v>0</v>
      </c>
      <c r="AM4831" s="17" t="s">
        <v>0</v>
      </c>
      <c r="AN4831" s="17" t="s">
        <v>0</v>
      </c>
      <c r="AO4831" s="17" t="s">
        <v>0</v>
      </c>
      <c r="AP4831" s="17" t="s">
        <v>0</v>
      </c>
      <c r="AQ4831" s="17" t="s">
        <v>0</v>
      </c>
      <c r="AR4831" s="17" t="s">
        <v>0</v>
      </c>
      <c r="AS4831" s="17" t="s">
        <v>0</v>
      </c>
      <c r="AT4831" s="17" t="s">
        <v>0</v>
      </c>
      <c r="AU4831" s="17" t="s">
        <v>0</v>
      </c>
      <c r="AV4831" s="17" t="s">
        <v>0</v>
      </c>
      <c r="AW4831" s="17" t="s">
        <v>0</v>
      </c>
      <c r="AX4831" s="17" t="s">
        <v>0</v>
      </c>
      <c r="AY4831" s="17" t="s">
        <v>0</v>
      </c>
      <c r="AZ4831" s="17" t="s">
        <v>0</v>
      </c>
      <c r="BA4831" s="17" t="s">
        <v>0</v>
      </c>
      <c r="BB4831" s="17" t="s">
        <v>0</v>
      </c>
      <c r="BC4831" s="17" t="s">
        <v>0</v>
      </c>
      <c r="BD4831" s="17" t="s">
        <v>0</v>
      </c>
      <c r="BE4831" s="17" t="s">
        <v>0</v>
      </c>
      <c r="BF4831" s="17" t="s">
        <v>0</v>
      </c>
      <c r="BG4831" s="17" t="s">
        <v>0</v>
      </c>
      <c r="BH4831" s="17" t="s">
        <v>0</v>
      </c>
      <c r="BI4831" s="17" t="s">
        <v>0</v>
      </c>
      <c r="BJ4831" s="17" t="s">
        <v>0</v>
      </c>
      <c r="BK4831" s="17" t="s">
        <v>0</v>
      </c>
      <c r="BL4831" s="17" t="s">
        <v>0</v>
      </c>
      <c r="BM4831" s="17" t="s">
        <v>0</v>
      </c>
      <c r="BN4831" s="17" t="s">
        <v>0</v>
      </c>
      <c r="BO4831" s="17" t="s">
        <v>0</v>
      </c>
      <c r="BP4831" s="17" t="s">
        <v>0</v>
      </c>
      <c r="BQ4831" s="17" t="s">
        <v>0</v>
      </c>
      <c r="BR4831" s="17" t="s">
        <v>0</v>
      </c>
      <c r="BS4831" s="17" t="s">
        <v>0</v>
      </c>
      <c r="BT4831" s="17" t="s">
        <v>0</v>
      </c>
      <c r="BU4831" s="17" t="s">
        <v>0</v>
      </c>
      <c r="BV4831" s="17" t="s">
        <v>0</v>
      </c>
      <c r="BW4831" s="17" t="s">
        <v>0</v>
      </c>
      <c r="BX4831" s="17" t="s">
        <v>0</v>
      </c>
      <c r="BY4831" s="17" t="s">
        <v>0</v>
      </c>
      <c r="BZ4831" s="17" t="s">
        <v>0</v>
      </c>
      <c r="CA4831" s="17" t="s">
        <v>0</v>
      </c>
      <c r="CB4831" s="17" t="s">
        <v>0</v>
      </c>
      <c r="CC4831" s="17" t="s">
        <v>0</v>
      </c>
      <c r="CD4831" s="1" t="s">
        <v>0</v>
      </c>
    </row>
    <row r="4832" spans="1:82" x14ac:dyDescent="0.25">
      <c r="A4832" s="17" t="s">
        <v>78</v>
      </c>
      <c r="B4832" s="17" t="s">
        <v>79</v>
      </c>
      <c r="C4832" s="17" t="s">
        <v>0</v>
      </c>
      <c r="D4832" s="17" t="s">
        <v>3752</v>
      </c>
      <c r="E4832" s="17" t="s">
        <v>4221</v>
      </c>
      <c r="F4832" s="17" t="s">
        <v>4221</v>
      </c>
      <c r="G4832" s="17" t="s">
        <v>82</v>
      </c>
      <c r="H4832" s="17"/>
      <c r="I4832" s="17"/>
      <c r="J4832" s="17"/>
      <c r="K4832" s="17"/>
      <c r="L4832" s="17">
        <v>40400311</v>
      </c>
      <c r="M4832" s="17" t="s">
        <v>179</v>
      </c>
      <c r="N4832" s="17">
        <v>0.1</v>
      </c>
      <c r="O4832" s="18"/>
      <c r="P4832" s="17"/>
      <c r="Q4832" s="17">
        <v>1</v>
      </c>
      <c r="R4832" s="27">
        <f>_xlfn.IFNA(VLOOKUP(L4832,'SCC Reduction %'!$A$2:$I$120,9,FALSE),)*Q4832</f>
        <v>0.53147606031711336</v>
      </c>
      <c r="S4832" s="19">
        <f t="shared" si="76"/>
        <v>4.6852393968288664E-2</v>
      </c>
      <c r="T4832" s="17" t="s">
        <v>0</v>
      </c>
      <c r="U4832" s="17" t="s">
        <v>3753</v>
      </c>
      <c r="V4832" s="17" t="s">
        <v>0</v>
      </c>
      <c r="W4832" s="17" t="s">
        <v>0</v>
      </c>
      <c r="X4832" s="17" t="s">
        <v>0</v>
      </c>
      <c r="Y4832" s="17" t="s">
        <v>0</v>
      </c>
      <c r="Z4832" s="17" t="s">
        <v>0</v>
      </c>
      <c r="AA4832" s="17" t="s">
        <v>0</v>
      </c>
      <c r="AB4832" s="17" t="s">
        <v>232</v>
      </c>
      <c r="AC4832" s="17" t="s">
        <v>3756</v>
      </c>
      <c r="AD4832" s="17" t="s">
        <v>3757</v>
      </c>
      <c r="AE4832" s="17" t="s">
        <v>0</v>
      </c>
      <c r="AF4832" s="17" t="s">
        <v>0</v>
      </c>
      <c r="AG4832" s="17" t="s">
        <v>0</v>
      </c>
      <c r="AH4832" s="17" t="s">
        <v>0</v>
      </c>
      <c r="AI4832" s="17" t="s">
        <v>0</v>
      </c>
      <c r="AJ4832" s="17" t="s">
        <v>0</v>
      </c>
      <c r="AK4832" s="17" t="s">
        <v>0</v>
      </c>
      <c r="AL4832" s="17" t="s">
        <v>0</v>
      </c>
      <c r="AM4832" s="17" t="s">
        <v>0</v>
      </c>
      <c r="AN4832" s="17" t="s">
        <v>0</v>
      </c>
      <c r="AO4832" s="17" t="s">
        <v>0</v>
      </c>
      <c r="AP4832" s="17" t="s">
        <v>0</v>
      </c>
      <c r="AQ4832" s="17" t="s">
        <v>0</v>
      </c>
      <c r="AR4832" s="17" t="s">
        <v>0</v>
      </c>
      <c r="AS4832" s="17" t="s">
        <v>0</v>
      </c>
      <c r="AT4832" s="17" t="s">
        <v>0</v>
      </c>
      <c r="AU4832" s="17" t="s">
        <v>0</v>
      </c>
      <c r="AV4832" s="17" t="s">
        <v>0</v>
      </c>
      <c r="AW4832" s="17" t="s">
        <v>0</v>
      </c>
      <c r="AX4832" s="17" t="s">
        <v>0</v>
      </c>
      <c r="AY4832" s="17" t="s">
        <v>0</v>
      </c>
      <c r="AZ4832" s="17" t="s">
        <v>0</v>
      </c>
      <c r="BA4832" s="17" t="s">
        <v>0</v>
      </c>
      <c r="BB4832" s="17" t="s">
        <v>0</v>
      </c>
      <c r="BC4832" s="17" t="s">
        <v>0</v>
      </c>
      <c r="BD4832" s="17" t="s">
        <v>0</v>
      </c>
      <c r="BE4832" s="17" t="s">
        <v>0</v>
      </c>
      <c r="BF4832" s="17" t="s">
        <v>0</v>
      </c>
      <c r="BG4832" s="17" t="s">
        <v>0</v>
      </c>
      <c r="BH4832" s="17" t="s">
        <v>0</v>
      </c>
      <c r="BI4832" s="17" t="s">
        <v>0</v>
      </c>
      <c r="BJ4832" s="17" t="s">
        <v>0</v>
      </c>
      <c r="BK4832" s="17" t="s">
        <v>0</v>
      </c>
      <c r="BL4832" s="17" t="s">
        <v>0</v>
      </c>
      <c r="BM4832" s="17" t="s">
        <v>0</v>
      </c>
      <c r="BN4832" s="17" t="s">
        <v>0</v>
      </c>
      <c r="BO4832" s="17" t="s">
        <v>0</v>
      </c>
      <c r="BP4832" s="17" t="s">
        <v>0</v>
      </c>
      <c r="BQ4832" s="17" t="s">
        <v>0</v>
      </c>
      <c r="BR4832" s="17" t="s">
        <v>0</v>
      </c>
      <c r="BS4832" s="17" t="s">
        <v>0</v>
      </c>
      <c r="BT4832" s="17" t="s">
        <v>0</v>
      </c>
      <c r="BU4832" s="17" t="s">
        <v>0</v>
      </c>
      <c r="BV4832" s="17" t="s">
        <v>0</v>
      </c>
      <c r="BW4832" s="17" t="s">
        <v>0</v>
      </c>
      <c r="BX4832" s="17" t="s">
        <v>0</v>
      </c>
      <c r="BY4832" s="17" t="s">
        <v>0</v>
      </c>
      <c r="BZ4832" s="17" t="s">
        <v>0</v>
      </c>
      <c r="CA4832" s="17" t="s">
        <v>0</v>
      </c>
      <c r="CB4832" s="17" t="s">
        <v>0</v>
      </c>
      <c r="CC4832" s="17" t="s">
        <v>0</v>
      </c>
      <c r="CD4832" s="1" t="s">
        <v>0</v>
      </c>
    </row>
    <row r="4833" spans="1:82" x14ac:dyDescent="0.25">
      <c r="A4833" s="17" t="s">
        <v>78</v>
      </c>
      <c r="B4833" s="17" t="s">
        <v>361</v>
      </c>
      <c r="C4833" s="17" t="s">
        <v>0</v>
      </c>
      <c r="D4833" s="17" t="s">
        <v>360</v>
      </c>
      <c r="E4833" s="17" t="s">
        <v>4264</v>
      </c>
      <c r="F4833" s="17" t="s">
        <v>4264</v>
      </c>
      <c r="G4833" s="17" t="s">
        <v>82</v>
      </c>
      <c r="H4833" s="17"/>
      <c r="I4833" s="17"/>
      <c r="J4833" s="17"/>
      <c r="K4833" s="17"/>
      <c r="L4833" s="17">
        <v>40400311</v>
      </c>
      <c r="M4833" s="17" t="s">
        <v>179</v>
      </c>
      <c r="N4833" s="17">
        <v>0.1</v>
      </c>
      <c r="O4833" s="18"/>
      <c r="P4833" s="17"/>
      <c r="Q4833" s="17">
        <v>0.75</v>
      </c>
      <c r="R4833" s="27">
        <f>_xlfn.IFNA(VLOOKUP(L4833,'SCC Reduction %'!$A$2:$I$120,9,FALSE),)*Q4833</f>
        <v>0.39860704523783502</v>
      </c>
      <c r="S4833" s="19">
        <f t="shared" si="76"/>
        <v>6.0139295476216499E-2</v>
      </c>
      <c r="T4833" s="17" t="s">
        <v>0</v>
      </c>
      <c r="U4833" s="17" t="s">
        <v>4521</v>
      </c>
      <c r="V4833" s="17" t="s">
        <v>0</v>
      </c>
      <c r="W4833" s="17" t="s">
        <v>0</v>
      </c>
      <c r="X4833" s="17" t="s">
        <v>0</v>
      </c>
      <c r="Y4833" s="17" t="s">
        <v>0</v>
      </c>
      <c r="Z4833" s="17" t="s">
        <v>0</v>
      </c>
      <c r="AA4833" s="17" t="s">
        <v>0</v>
      </c>
      <c r="AB4833" s="17" t="s">
        <v>232</v>
      </c>
      <c r="AC4833" s="17" t="s">
        <v>5072</v>
      </c>
      <c r="AD4833" s="17" t="s">
        <v>5073</v>
      </c>
      <c r="AE4833" s="17" t="s">
        <v>0</v>
      </c>
      <c r="AF4833" s="17" t="s">
        <v>0</v>
      </c>
      <c r="AG4833" s="17" t="s">
        <v>0</v>
      </c>
      <c r="AH4833" s="17" t="s">
        <v>0</v>
      </c>
      <c r="AI4833" s="17" t="s">
        <v>0</v>
      </c>
      <c r="AJ4833" s="17" t="s">
        <v>0</v>
      </c>
      <c r="AK4833" s="17" t="s">
        <v>0</v>
      </c>
      <c r="AL4833" s="17" t="s">
        <v>0</v>
      </c>
      <c r="AM4833" s="17" t="s">
        <v>0</v>
      </c>
      <c r="AN4833" s="17" t="s">
        <v>0</v>
      </c>
      <c r="AO4833" s="17" t="s">
        <v>0</v>
      </c>
      <c r="AP4833" s="17" t="s">
        <v>0</v>
      </c>
      <c r="AQ4833" s="17" t="s">
        <v>0</v>
      </c>
      <c r="AR4833" s="17" t="s">
        <v>0</v>
      </c>
      <c r="AS4833" s="17" t="s">
        <v>0</v>
      </c>
      <c r="AT4833" s="17" t="s">
        <v>0</v>
      </c>
      <c r="AU4833" s="17" t="s">
        <v>0</v>
      </c>
      <c r="AV4833" s="17" t="s">
        <v>0</v>
      </c>
      <c r="AW4833" s="17" t="s">
        <v>0</v>
      </c>
      <c r="AX4833" s="17" t="s">
        <v>0</v>
      </c>
      <c r="AY4833" s="17" t="s">
        <v>0</v>
      </c>
      <c r="AZ4833" s="17" t="s">
        <v>0</v>
      </c>
      <c r="BA4833" s="17" t="s">
        <v>0</v>
      </c>
      <c r="BB4833" s="17" t="s">
        <v>0</v>
      </c>
      <c r="BC4833" s="17" t="s">
        <v>0</v>
      </c>
      <c r="BD4833" s="17" t="s">
        <v>0</v>
      </c>
      <c r="BE4833" s="17" t="s">
        <v>0</v>
      </c>
      <c r="BF4833" s="17" t="s">
        <v>0</v>
      </c>
      <c r="BG4833" s="17" t="s">
        <v>0</v>
      </c>
      <c r="BH4833" s="17" t="s">
        <v>0</v>
      </c>
      <c r="BI4833" s="17" t="s">
        <v>0</v>
      </c>
      <c r="BJ4833" s="17" t="s">
        <v>0</v>
      </c>
      <c r="BK4833" s="17" t="s">
        <v>0</v>
      </c>
      <c r="BL4833" s="17" t="s">
        <v>0</v>
      </c>
      <c r="BM4833" s="17" t="s">
        <v>0</v>
      </c>
      <c r="BN4833" s="17" t="s">
        <v>0</v>
      </c>
      <c r="BO4833" s="17" t="s">
        <v>0</v>
      </c>
      <c r="BP4833" s="17" t="s">
        <v>0</v>
      </c>
      <c r="BQ4833" s="17" t="s">
        <v>0</v>
      </c>
      <c r="BR4833" s="17" t="s">
        <v>0</v>
      </c>
      <c r="BS4833" s="17" t="s">
        <v>0</v>
      </c>
      <c r="BT4833" s="17" t="s">
        <v>0</v>
      </c>
      <c r="BU4833" s="17" t="s">
        <v>0</v>
      </c>
      <c r="BV4833" s="17" t="s">
        <v>0</v>
      </c>
      <c r="BW4833" s="17" t="s">
        <v>0</v>
      </c>
      <c r="BX4833" s="17" t="s">
        <v>0</v>
      </c>
      <c r="BY4833" s="17" t="s">
        <v>0</v>
      </c>
      <c r="BZ4833" s="17" t="s">
        <v>0</v>
      </c>
      <c r="CA4833" s="17" t="s">
        <v>0</v>
      </c>
      <c r="CB4833" s="17" t="s">
        <v>0</v>
      </c>
      <c r="CC4833" s="17" t="s">
        <v>0</v>
      </c>
      <c r="CD4833" s="1" t="s">
        <v>0</v>
      </c>
    </row>
    <row r="4834" spans="1:82" x14ac:dyDescent="0.25">
      <c r="A4834" s="17" t="s">
        <v>78</v>
      </c>
      <c r="B4834" s="17" t="s">
        <v>240</v>
      </c>
      <c r="C4834" s="17" t="s">
        <v>0</v>
      </c>
      <c r="D4834" s="17" t="s">
        <v>241</v>
      </c>
      <c r="E4834" s="17" t="s">
        <v>4264</v>
      </c>
      <c r="F4834" s="17" t="s">
        <v>4264</v>
      </c>
      <c r="G4834" s="17" t="s">
        <v>82</v>
      </c>
      <c r="H4834" s="17"/>
      <c r="I4834" s="17"/>
      <c r="J4834" s="17"/>
      <c r="K4834" s="17"/>
      <c r="L4834" s="17">
        <v>40400311</v>
      </c>
      <c r="M4834" s="17" t="s">
        <v>179</v>
      </c>
      <c r="N4834" s="17">
        <v>1.6</v>
      </c>
      <c r="O4834" s="18"/>
      <c r="P4834" s="17"/>
      <c r="Q4834" s="17">
        <v>0.75</v>
      </c>
      <c r="R4834" s="27">
        <f>_xlfn.IFNA(VLOOKUP(L4834,'SCC Reduction %'!$A$2:$I$120,9,FALSE),)*Q4834</f>
        <v>0.39860704523783502</v>
      </c>
      <c r="S4834" s="19">
        <f t="shared" si="76"/>
        <v>0.96222872761946399</v>
      </c>
      <c r="T4834" s="17" t="s">
        <v>0</v>
      </c>
      <c r="U4834" s="17" t="s">
        <v>243</v>
      </c>
      <c r="V4834" s="17" t="s">
        <v>0</v>
      </c>
      <c r="W4834" s="17" t="s">
        <v>0</v>
      </c>
      <c r="X4834" s="17" t="s">
        <v>0</v>
      </c>
      <c r="Y4834" s="17" t="s">
        <v>0</v>
      </c>
      <c r="Z4834" s="17" t="s">
        <v>0</v>
      </c>
      <c r="AA4834" s="17" t="s">
        <v>0</v>
      </c>
      <c r="AB4834" s="17" t="s">
        <v>89</v>
      </c>
      <c r="AC4834" s="17" t="s">
        <v>4434</v>
      </c>
      <c r="AD4834" s="17" t="s">
        <v>4435</v>
      </c>
      <c r="AE4834" s="17" t="s">
        <v>0</v>
      </c>
      <c r="AF4834" s="17" t="s">
        <v>0</v>
      </c>
      <c r="AG4834" s="17" t="s">
        <v>0</v>
      </c>
      <c r="AH4834" s="17" t="s">
        <v>0</v>
      </c>
      <c r="AI4834" s="17" t="s">
        <v>0</v>
      </c>
      <c r="AJ4834" s="17" t="s">
        <v>0</v>
      </c>
      <c r="AK4834" s="17" t="s">
        <v>0</v>
      </c>
      <c r="AL4834" s="17" t="s">
        <v>0</v>
      </c>
      <c r="AM4834" s="17" t="s">
        <v>0</v>
      </c>
      <c r="AN4834" s="17" t="s">
        <v>0</v>
      </c>
      <c r="AO4834" s="17" t="s">
        <v>0</v>
      </c>
      <c r="AP4834" s="17" t="s">
        <v>0</v>
      </c>
      <c r="AQ4834" s="17" t="s">
        <v>0</v>
      </c>
      <c r="AR4834" s="17" t="s">
        <v>0</v>
      </c>
      <c r="AS4834" s="17" t="s">
        <v>0</v>
      </c>
      <c r="AT4834" s="17" t="s">
        <v>0</v>
      </c>
      <c r="AU4834" s="17" t="s">
        <v>0</v>
      </c>
      <c r="AV4834" s="17" t="s">
        <v>0</v>
      </c>
      <c r="AW4834" s="17" t="s">
        <v>0</v>
      </c>
      <c r="AX4834" s="17" t="s">
        <v>0</v>
      </c>
      <c r="AY4834" s="17" t="s">
        <v>0</v>
      </c>
      <c r="AZ4834" s="17" t="s">
        <v>0</v>
      </c>
      <c r="BA4834" s="17" t="s">
        <v>0</v>
      </c>
      <c r="BB4834" s="17" t="s">
        <v>0</v>
      </c>
      <c r="BC4834" s="17" t="s">
        <v>0</v>
      </c>
      <c r="BD4834" s="17" t="s">
        <v>0</v>
      </c>
      <c r="BE4834" s="17" t="s">
        <v>0</v>
      </c>
      <c r="BF4834" s="17" t="s">
        <v>0</v>
      </c>
      <c r="BG4834" s="17" t="s">
        <v>0</v>
      </c>
      <c r="BH4834" s="17" t="s">
        <v>0</v>
      </c>
      <c r="BI4834" s="17" t="s">
        <v>0</v>
      </c>
      <c r="BJ4834" s="17" t="s">
        <v>0</v>
      </c>
      <c r="BK4834" s="17" t="s">
        <v>0</v>
      </c>
      <c r="BL4834" s="17" t="s">
        <v>0</v>
      </c>
      <c r="BM4834" s="17" t="s">
        <v>0</v>
      </c>
      <c r="BN4834" s="17" t="s">
        <v>0</v>
      </c>
      <c r="BO4834" s="17" t="s">
        <v>0</v>
      </c>
      <c r="BP4834" s="17" t="s">
        <v>0</v>
      </c>
      <c r="BQ4834" s="17" t="s">
        <v>0</v>
      </c>
      <c r="BR4834" s="17" t="s">
        <v>0</v>
      </c>
      <c r="BS4834" s="17" t="s">
        <v>0</v>
      </c>
      <c r="BT4834" s="17" t="s">
        <v>0</v>
      </c>
      <c r="BU4834" s="17" t="s">
        <v>0</v>
      </c>
      <c r="BV4834" s="17" t="s">
        <v>0</v>
      </c>
      <c r="BW4834" s="17" t="s">
        <v>0</v>
      </c>
      <c r="BX4834" s="17" t="s">
        <v>0</v>
      </c>
      <c r="BY4834" s="17" t="s">
        <v>0</v>
      </c>
      <c r="BZ4834" s="17" t="s">
        <v>0</v>
      </c>
      <c r="CA4834" s="17" t="s">
        <v>0</v>
      </c>
      <c r="CB4834" s="17" t="s">
        <v>0</v>
      </c>
      <c r="CC4834" s="17" t="s">
        <v>0</v>
      </c>
      <c r="CD4834" s="1" t="s">
        <v>0</v>
      </c>
    </row>
    <row r="4835" spans="1:82" x14ac:dyDescent="0.25">
      <c r="A4835" s="17" t="s">
        <v>78</v>
      </c>
      <c r="B4835" s="17" t="s">
        <v>296</v>
      </c>
      <c r="C4835" s="17" t="s">
        <v>0</v>
      </c>
      <c r="D4835" s="17" t="s">
        <v>4566</v>
      </c>
      <c r="E4835" s="17" t="s">
        <v>4264</v>
      </c>
      <c r="F4835" s="17" t="s">
        <v>4264</v>
      </c>
      <c r="G4835" s="17" t="s">
        <v>82</v>
      </c>
      <c r="H4835" s="17"/>
      <c r="I4835" s="17"/>
      <c r="J4835" s="17"/>
      <c r="K4835" s="17"/>
      <c r="L4835" s="17">
        <v>40400311</v>
      </c>
      <c r="M4835" s="17" t="s">
        <v>179</v>
      </c>
      <c r="N4835" s="17">
        <v>12.183599470000001</v>
      </c>
      <c r="O4835" s="18"/>
      <c r="P4835" s="17"/>
      <c r="Q4835" s="17">
        <v>0.75</v>
      </c>
      <c r="R4835" s="27">
        <f>_xlfn.IFNA(VLOOKUP(L4835,'SCC Reduction %'!$A$2:$I$120,9,FALSE),)*Q4835</f>
        <v>0.39860704523783502</v>
      </c>
      <c r="S4835" s="19">
        <f t="shared" si="76"/>
        <v>7.327130884902048</v>
      </c>
      <c r="T4835" s="17" t="s">
        <v>0</v>
      </c>
      <c r="U4835" s="17" t="s">
        <v>4567</v>
      </c>
      <c r="V4835" s="17" t="s">
        <v>0</v>
      </c>
      <c r="W4835" s="17" t="s">
        <v>0</v>
      </c>
      <c r="X4835" s="17" t="s">
        <v>0</v>
      </c>
      <c r="Y4835" s="17" t="s">
        <v>0</v>
      </c>
      <c r="Z4835" s="17" t="s">
        <v>0</v>
      </c>
      <c r="AA4835" s="17" t="s">
        <v>0</v>
      </c>
      <c r="AB4835" s="17" t="s">
        <v>3743</v>
      </c>
      <c r="AC4835" s="17" t="s">
        <v>5079</v>
      </c>
      <c r="AD4835" s="17" t="s">
        <v>5080</v>
      </c>
      <c r="AE4835" s="17" t="s">
        <v>0</v>
      </c>
      <c r="AF4835" s="17" t="s">
        <v>0</v>
      </c>
      <c r="AG4835" s="17" t="s">
        <v>0</v>
      </c>
      <c r="AH4835" s="17" t="s">
        <v>0</v>
      </c>
      <c r="AI4835" s="17" t="s">
        <v>0</v>
      </c>
      <c r="AJ4835" s="17" t="s">
        <v>0</v>
      </c>
      <c r="AK4835" s="17" t="s">
        <v>0</v>
      </c>
      <c r="AL4835" s="17" t="s">
        <v>0</v>
      </c>
      <c r="AM4835" s="17" t="s">
        <v>0</v>
      </c>
      <c r="AN4835" s="17" t="s">
        <v>0</v>
      </c>
      <c r="AO4835" s="17" t="s">
        <v>0</v>
      </c>
      <c r="AP4835" s="17" t="s">
        <v>0</v>
      </c>
      <c r="AQ4835" s="17" t="s">
        <v>0</v>
      </c>
      <c r="AR4835" s="17" t="s">
        <v>0</v>
      </c>
      <c r="AS4835" s="17" t="s">
        <v>0</v>
      </c>
      <c r="AT4835" s="17" t="s">
        <v>0</v>
      </c>
      <c r="AU4835" s="17" t="s">
        <v>0</v>
      </c>
      <c r="AV4835" s="17" t="s">
        <v>0</v>
      </c>
      <c r="AW4835" s="17" t="s">
        <v>0</v>
      </c>
      <c r="AX4835" s="17" t="s">
        <v>0</v>
      </c>
      <c r="AY4835" s="17" t="s">
        <v>0</v>
      </c>
      <c r="AZ4835" s="17" t="s">
        <v>0</v>
      </c>
      <c r="BA4835" s="17" t="s">
        <v>0</v>
      </c>
      <c r="BB4835" s="17" t="s">
        <v>0</v>
      </c>
      <c r="BC4835" s="17" t="s">
        <v>0</v>
      </c>
      <c r="BD4835" s="17" t="s">
        <v>0</v>
      </c>
      <c r="BE4835" s="17" t="s">
        <v>0</v>
      </c>
      <c r="BF4835" s="17" t="s">
        <v>0</v>
      </c>
      <c r="BG4835" s="17" t="s">
        <v>0</v>
      </c>
      <c r="BH4835" s="17" t="s">
        <v>0</v>
      </c>
      <c r="BI4835" s="17" t="s">
        <v>0</v>
      </c>
      <c r="BJ4835" s="17" t="s">
        <v>0</v>
      </c>
      <c r="BK4835" s="17" t="s">
        <v>0</v>
      </c>
      <c r="BL4835" s="17" t="s">
        <v>0</v>
      </c>
      <c r="BM4835" s="17" t="s">
        <v>0</v>
      </c>
      <c r="BN4835" s="17" t="s">
        <v>0</v>
      </c>
      <c r="BO4835" s="17" t="s">
        <v>0</v>
      </c>
      <c r="BP4835" s="17" t="s">
        <v>0</v>
      </c>
      <c r="BQ4835" s="17" t="s">
        <v>0</v>
      </c>
      <c r="BR4835" s="17" t="s">
        <v>0</v>
      </c>
      <c r="BS4835" s="17" t="s">
        <v>0</v>
      </c>
      <c r="BT4835" s="17" t="s">
        <v>0</v>
      </c>
      <c r="BU4835" s="17" t="s">
        <v>0</v>
      </c>
      <c r="BV4835" s="17" t="s">
        <v>0</v>
      </c>
      <c r="BW4835" s="17" t="s">
        <v>0</v>
      </c>
      <c r="BX4835" s="17" t="s">
        <v>0</v>
      </c>
      <c r="BY4835" s="17" t="s">
        <v>0</v>
      </c>
      <c r="BZ4835" s="17" t="s">
        <v>0</v>
      </c>
      <c r="CA4835" s="17" t="s">
        <v>0</v>
      </c>
      <c r="CB4835" s="17" t="s">
        <v>0</v>
      </c>
      <c r="CC4835" s="17" t="s">
        <v>0</v>
      </c>
      <c r="CD4835" s="1" t="s">
        <v>0</v>
      </c>
    </row>
    <row r="4836" spans="1:82" x14ac:dyDescent="0.25">
      <c r="A4836" s="17" t="s">
        <v>78</v>
      </c>
      <c r="B4836" s="17" t="s">
        <v>79</v>
      </c>
      <c r="C4836" s="17" t="s">
        <v>0</v>
      </c>
      <c r="D4836" s="17" t="s">
        <v>4089</v>
      </c>
      <c r="E4836" s="17" t="s">
        <v>4264</v>
      </c>
      <c r="F4836" s="17" t="s">
        <v>4264</v>
      </c>
      <c r="G4836" s="17" t="s">
        <v>82</v>
      </c>
      <c r="H4836" s="17"/>
      <c r="I4836" s="17"/>
      <c r="J4836" s="17"/>
      <c r="K4836" s="17"/>
      <c r="L4836" s="17">
        <v>40400311</v>
      </c>
      <c r="M4836" s="17" t="s">
        <v>179</v>
      </c>
      <c r="N4836" s="17">
        <v>26.41770172</v>
      </c>
      <c r="O4836" s="18"/>
      <c r="P4836" s="17"/>
      <c r="Q4836" s="17">
        <v>1</v>
      </c>
      <c r="R4836" s="27">
        <f>_xlfn.IFNA(VLOOKUP(L4836,'SCC Reduction %'!$A$2:$I$120,9,FALSE),)*Q4836</f>
        <v>0.53147606031711336</v>
      </c>
      <c r="S4836" s="19">
        <f t="shared" si="76"/>
        <v>12.37732568722177</v>
      </c>
      <c r="T4836" s="17" t="s">
        <v>0</v>
      </c>
      <c r="U4836" s="17" t="s">
        <v>4090</v>
      </c>
      <c r="V4836" s="17" t="s">
        <v>0</v>
      </c>
      <c r="W4836" s="17" t="s">
        <v>0</v>
      </c>
      <c r="X4836" s="17" t="s">
        <v>0</v>
      </c>
      <c r="Y4836" s="17" t="s">
        <v>0</v>
      </c>
      <c r="Z4836" s="17" t="s">
        <v>0</v>
      </c>
      <c r="AA4836" s="17" t="s">
        <v>0</v>
      </c>
      <c r="AB4836" s="17" t="s">
        <v>2395</v>
      </c>
      <c r="AC4836" s="17" t="s">
        <v>4093</v>
      </c>
      <c r="AD4836" s="17" t="s">
        <v>4094</v>
      </c>
      <c r="AE4836" s="17" t="s">
        <v>0</v>
      </c>
      <c r="AF4836" s="17" t="s">
        <v>0</v>
      </c>
      <c r="AG4836" s="17" t="s">
        <v>0</v>
      </c>
      <c r="AH4836" s="17" t="s">
        <v>0</v>
      </c>
      <c r="AI4836" s="17" t="s">
        <v>0</v>
      </c>
      <c r="AJ4836" s="17" t="s">
        <v>0</v>
      </c>
      <c r="AK4836" s="17" t="s">
        <v>0</v>
      </c>
      <c r="AL4836" s="17" t="s">
        <v>0</v>
      </c>
      <c r="AM4836" s="17" t="s">
        <v>0</v>
      </c>
      <c r="AN4836" s="17" t="s">
        <v>0</v>
      </c>
      <c r="AO4836" s="17" t="s">
        <v>0</v>
      </c>
      <c r="AP4836" s="17" t="s">
        <v>0</v>
      </c>
      <c r="AQ4836" s="17" t="s">
        <v>0</v>
      </c>
      <c r="AR4836" s="17" t="s">
        <v>0</v>
      </c>
      <c r="AS4836" s="17" t="s">
        <v>0</v>
      </c>
      <c r="AT4836" s="17" t="s">
        <v>0</v>
      </c>
      <c r="AU4836" s="17" t="s">
        <v>0</v>
      </c>
      <c r="AV4836" s="17" t="s">
        <v>0</v>
      </c>
      <c r="AW4836" s="17" t="s">
        <v>0</v>
      </c>
      <c r="AX4836" s="17" t="s">
        <v>0</v>
      </c>
      <c r="AY4836" s="17" t="s">
        <v>0</v>
      </c>
      <c r="AZ4836" s="17" t="s">
        <v>0</v>
      </c>
      <c r="BA4836" s="17" t="s">
        <v>0</v>
      </c>
      <c r="BB4836" s="17" t="s">
        <v>0</v>
      </c>
      <c r="BC4836" s="17" t="s">
        <v>0</v>
      </c>
      <c r="BD4836" s="17" t="s">
        <v>0</v>
      </c>
      <c r="BE4836" s="17" t="s">
        <v>0</v>
      </c>
      <c r="BF4836" s="17" t="s">
        <v>0</v>
      </c>
      <c r="BG4836" s="17" t="s">
        <v>0</v>
      </c>
      <c r="BH4836" s="17" t="s">
        <v>0</v>
      </c>
      <c r="BI4836" s="17" t="s">
        <v>0</v>
      </c>
      <c r="BJ4836" s="17" t="s">
        <v>0</v>
      </c>
      <c r="BK4836" s="17" t="s">
        <v>0</v>
      </c>
      <c r="BL4836" s="17" t="s">
        <v>0</v>
      </c>
      <c r="BM4836" s="17" t="s">
        <v>0</v>
      </c>
      <c r="BN4836" s="17" t="s">
        <v>0</v>
      </c>
      <c r="BO4836" s="17" t="s">
        <v>0</v>
      </c>
      <c r="BP4836" s="17" t="s">
        <v>0</v>
      </c>
      <c r="BQ4836" s="17" t="s">
        <v>0</v>
      </c>
      <c r="BR4836" s="17" t="s">
        <v>0</v>
      </c>
      <c r="BS4836" s="17" t="s">
        <v>0</v>
      </c>
      <c r="BT4836" s="17" t="s">
        <v>0</v>
      </c>
      <c r="BU4836" s="17" t="s">
        <v>0</v>
      </c>
      <c r="BV4836" s="17" t="s">
        <v>0</v>
      </c>
      <c r="BW4836" s="17" t="s">
        <v>0</v>
      </c>
      <c r="BX4836" s="17" t="s">
        <v>0</v>
      </c>
      <c r="BY4836" s="17" t="s">
        <v>0</v>
      </c>
      <c r="BZ4836" s="17" t="s">
        <v>0</v>
      </c>
      <c r="CA4836" s="17" t="s">
        <v>0</v>
      </c>
      <c r="CB4836" s="17" t="s">
        <v>0</v>
      </c>
      <c r="CC4836" s="17" t="s">
        <v>0</v>
      </c>
      <c r="CD4836" s="1" t="s">
        <v>0</v>
      </c>
    </row>
    <row r="4837" spans="1:82" x14ac:dyDescent="0.25">
      <c r="A4837" s="17" t="s">
        <v>78</v>
      </c>
      <c r="B4837" s="17" t="s">
        <v>361</v>
      </c>
      <c r="C4837" s="17" t="s">
        <v>0</v>
      </c>
      <c r="D4837" s="17" t="s">
        <v>360</v>
      </c>
      <c r="E4837" s="17" t="s">
        <v>4316</v>
      </c>
      <c r="F4837" s="17" t="s">
        <v>4316</v>
      </c>
      <c r="G4837" s="17" t="s">
        <v>82</v>
      </c>
      <c r="H4837" s="17"/>
      <c r="I4837" s="17"/>
      <c r="J4837" s="17"/>
      <c r="K4837" s="17"/>
      <c r="L4837" s="17">
        <v>40400311</v>
      </c>
      <c r="M4837" s="17" t="s">
        <v>179</v>
      </c>
      <c r="N4837" s="17">
        <v>0.1</v>
      </c>
      <c r="O4837" s="18"/>
      <c r="P4837" s="17"/>
      <c r="Q4837" s="17">
        <v>0.75</v>
      </c>
      <c r="R4837" s="27">
        <f>_xlfn.IFNA(VLOOKUP(L4837,'SCC Reduction %'!$A$2:$I$120,9,FALSE),)*Q4837</f>
        <v>0.39860704523783502</v>
      </c>
      <c r="S4837" s="19">
        <f t="shared" si="76"/>
        <v>6.0139295476216499E-2</v>
      </c>
      <c r="T4837" s="17" t="s">
        <v>0</v>
      </c>
      <c r="U4837" s="17" t="s">
        <v>4521</v>
      </c>
      <c r="V4837" s="17" t="s">
        <v>0</v>
      </c>
      <c r="W4837" s="17" t="s">
        <v>0</v>
      </c>
      <c r="X4837" s="17" t="s">
        <v>0</v>
      </c>
      <c r="Y4837" s="17" t="s">
        <v>0</v>
      </c>
      <c r="Z4837" s="17" t="s">
        <v>0</v>
      </c>
      <c r="AA4837" s="17" t="s">
        <v>0</v>
      </c>
      <c r="AB4837" s="17" t="s">
        <v>232</v>
      </c>
      <c r="AC4837" s="17" t="s">
        <v>5072</v>
      </c>
      <c r="AD4837" s="17" t="s">
        <v>5073</v>
      </c>
      <c r="AE4837" s="17" t="s">
        <v>0</v>
      </c>
      <c r="AF4837" s="17" t="s">
        <v>0</v>
      </c>
      <c r="AG4837" s="17" t="s">
        <v>0</v>
      </c>
      <c r="AH4837" s="17" t="s">
        <v>0</v>
      </c>
      <c r="AI4837" s="17" t="s">
        <v>0</v>
      </c>
      <c r="AJ4837" s="17" t="s">
        <v>0</v>
      </c>
      <c r="AK4837" s="17" t="s">
        <v>0</v>
      </c>
      <c r="AL4837" s="17" t="s">
        <v>0</v>
      </c>
      <c r="AM4837" s="17" t="s">
        <v>0</v>
      </c>
      <c r="AN4837" s="17" t="s">
        <v>0</v>
      </c>
      <c r="AO4837" s="17" t="s">
        <v>0</v>
      </c>
      <c r="AP4837" s="17" t="s">
        <v>0</v>
      </c>
      <c r="AQ4837" s="17" t="s">
        <v>0</v>
      </c>
      <c r="AR4837" s="17" t="s">
        <v>0</v>
      </c>
      <c r="AS4837" s="17" t="s">
        <v>0</v>
      </c>
      <c r="AT4837" s="17" t="s">
        <v>0</v>
      </c>
      <c r="AU4837" s="17" t="s">
        <v>0</v>
      </c>
      <c r="AV4837" s="17" t="s">
        <v>0</v>
      </c>
      <c r="AW4837" s="17" t="s">
        <v>0</v>
      </c>
      <c r="AX4837" s="17" t="s">
        <v>0</v>
      </c>
      <c r="AY4837" s="17" t="s">
        <v>0</v>
      </c>
      <c r="AZ4837" s="17" t="s">
        <v>0</v>
      </c>
      <c r="BA4837" s="17" t="s">
        <v>0</v>
      </c>
      <c r="BB4837" s="17" t="s">
        <v>0</v>
      </c>
      <c r="BC4837" s="17" t="s">
        <v>0</v>
      </c>
      <c r="BD4837" s="17" t="s">
        <v>0</v>
      </c>
      <c r="BE4837" s="17" t="s">
        <v>0</v>
      </c>
      <c r="BF4837" s="17" t="s">
        <v>0</v>
      </c>
      <c r="BG4837" s="17" t="s">
        <v>0</v>
      </c>
      <c r="BH4837" s="17" t="s">
        <v>0</v>
      </c>
      <c r="BI4837" s="17" t="s">
        <v>0</v>
      </c>
      <c r="BJ4837" s="17" t="s">
        <v>0</v>
      </c>
      <c r="BK4837" s="17" t="s">
        <v>0</v>
      </c>
      <c r="BL4837" s="17" t="s">
        <v>0</v>
      </c>
      <c r="BM4837" s="17" t="s">
        <v>0</v>
      </c>
      <c r="BN4837" s="17" t="s">
        <v>0</v>
      </c>
      <c r="BO4837" s="17" t="s">
        <v>0</v>
      </c>
      <c r="BP4837" s="17" t="s">
        <v>0</v>
      </c>
      <c r="BQ4837" s="17" t="s">
        <v>0</v>
      </c>
      <c r="BR4837" s="17" t="s">
        <v>0</v>
      </c>
      <c r="BS4837" s="17" t="s">
        <v>0</v>
      </c>
      <c r="BT4837" s="17" t="s">
        <v>0</v>
      </c>
      <c r="BU4837" s="17" t="s">
        <v>0</v>
      </c>
      <c r="BV4837" s="17" t="s">
        <v>0</v>
      </c>
      <c r="BW4837" s="17" t="s">
        <v>0</v>
      </c>
      <c r="BX4837" s="17" t="s">
        <v>0</v>
      </c>
      <c r="BY4837" s="17" t="s">
        <v>0</v>
      </c>
      <c r="BZ4837" s="17" t="s">
        <v>0</v>
      </c>
      <c r="CA4837" s="17" t="s">
        <v>0</v>
      </c>
      <c r="CB4837" s="17" t="s">
        <v>0</v>
      </c>
      <c r="CC4837" s="17" t="s">
        <v>0</v>
      </c>
      <c r="CD4837" s="1" t="s">
        <v>0</v>
      </c>
    </row>
    <row r="4838" spans="1:82" x14ac:dyDescent="0.25">
      <c r="A4838" s="17" t="s">
        <v>78</v>
      </c>
      <c r="B4838" s="17" t="s">
        <v>250</v>
      </c>
      <c r="C4838" s="17" t="s">
        <v>0</v>
      </c>
      <c r="D4838" s="17" t="s">
        <v>4233</v>
      </c>
      <c r="E4838" s="17" t="s">
        <v>4316</v>
      </c>
      <c r="F4838" s="17" t="s">
        <v>4316</v>
      </c>
      <c r="G4838" s="17" t="s">
        <v>82</v>
      </c>
      <c r="H4838" s="17"/>
      <c r="I4838" s="17"/>
      <c r="J4838" s="17"/>
      <c r="K4838" s="17"/>
      <c r="L4838" s="17">
        <v>40400311</v>
      </c>
      <c r="M4838" s="17" t="s">
        <v>179</v>
      </c>
      <c r="N4838" s="17">
        <v>16.016099929999999</v>
      </c>
      <c r="O4838" s="18"/>
      <c r="P4838" s="17"/>
      <c r="Q4838" s="17">
        <v>1</v>
      </c>
      <c r="R4838" s="27">
        <f>_xlfn.IFNA(VLOOKUP(L4838,'SCC Reduction %'!$A$2:$I$120,9,FALSE),)*Q4838</f>
        <v>0.53147606031711336</v>
      </c>
      <c r="S4838" s="19">
        <f t="shared" si="76"/>
        <v>7.5039262375584048</v>
      </c>
      <c r="T4838" s="17" t="s">
        <v>0</v>
      </c>
      <c r="U4838" s="17" t="s">
        <v>4234</v>
      </c>
      <c r="V4838" s="17" t="s">
        <v>0</v>
      </c>
      <c r="W4838" s="17" t="s">
        <v>0</v>
      </c>
      <c r="X4838" s="17" t="s">
        <v>0</v>
      </c>
      <c r="Y4838" s="17" t="s">
        <v>0</v>
      </c>
      <c r="Z4838" s="17" t="s">
        <v>0</v>
      </c>
      <c r="AA4838" s="17" t="s">
        <v>0</v>
      </c>
      <c r="AB4838" s="17" t="s">
        <v>2395</v>
      </c>
      <c r="AC4838" s="17" t="s">
        <v>4236</v>
      </c>
      <c r="AD4838" s="17" t="s">
        <v>4237</v>
      </c>
      <c r="AE4838" s="17" t="s">
        <v>0</v>
      </c>
      <c r="AF4838" s="17" t="s">
        <v>0</v>
      </c>
      <c r="AG4838" s="17" t="s">
        <v>0</v>
      </c>
      <c r="AH4838" s="17" t="s">
        <v>0</v>
      </c>
      <c r="AI4838" s="17" t="s">
        <v>0</v>
      </c>
      <c r="AJ4838" s="17" t="s">
        <v>0</v>
      </c>
      <c r="AK4838" s="17" t="s">
        <v>0</v>
      </c>
      <c r="AL4838" s="17" t="s">
        <v>0</v>
      </c>
      <c r="AM4838" s="17" t="s">
        <v>0</v>
      </c>
      <c r="AN4838" s="17" t="s">
        <v>0</v>
      </c>
      <c r="AO4838" s="17" t="s">
        <v>0</v>
      </c>
      <c r="AP4838" s="17" t="s">
        <v>0</v>
      </c>
      <c r="AQ4838" s="17" t="s">
        <v>0</v>
      </c>
      <c r="AR4838" s="17" t="s">
        <v>0</v>
      </c>
      <c r="AS4838" s="17" t="s">
        <v>0</v>
      </c>
      <c r="AT4838" s="17" t="s">
        <v>0</v>
      </c>
      <c r="AU4838" s="17" t="s">
        <v>0</v>
      </c>
      <c r="AV4838" s="17" t="s">
        <v>0</v>
      </c>
      <c r="AW4838" s="17" t="s">
        <v>0</v>
      </c>
      <c r="AX4838" s="17" t="s">
        <v>0</v>
      </c>
      <c r="AY4838" s="17" t="s">
        <v>0</v>
      </c>
      <c r="AZ4838" s="17" t="s">
        <v>0</v>
      </c>
      <c r="BA4838" s="17" t="s">
        <v>0</v>
      </c>
      <c r="BB4838" s="17" t="s">
        <v>0</v>
      </c>
      <c r="BC4838" s="17" t="s">
        <v>0</v>
      </c>
      <c r="BD4838" s="17" t="s">
        <v>0</v>
      </c>
      <c r="BE4838" s="17" t="s">
        <v>0</v>
      </c>
      <c r="BF4838" s="17" t="s">
        <v>0</v>
      </c>
      <c r="BG4838" s="17" t="s">
        <v>0</v>
      </c>
      <c r="BH4838" s="17" t="s">
        <v>0</v>
      </c>
      <c r="BI4838" s="17" t="s">
        <v>0</v>
      </c>
      <c r="BJ4838" s="17" t="s">
        <v>0</v>
      </c>
      <c r="BK4838" s="17" t="s">
        <v>0</v>
      </c>
      <c r="BL4838" s="17" t="s">
        <v>0</v>
      </c>
      <c r="BM4838" s="17" t="s">
        <v>0</v>
      </c>
      <c r="BN4838" s="17" t="s">
        <v>0</v>
      </c>
      <c r="BO4838" s="17" t="s">
        <v>0</v>
      </c>
      <c r="BP4838" s="17" t="s">
        <v>0</v>
      </c>
      <c r="BQ4838" s="17" t="s">
        <v>0</v>
      </c>
      <c r="BR4838" s="17" t="s">
        <v>0</v>
      </c>
      <c r="BS4838" s="17" t="s">
        <v>0</v>
      </c>
      <c r="BT4838" s="17" t="s">
        <v>0</v>
      </c>
      <c r="BU4838" s="17" t="s">
        <v>0</v>
      </c>
      <c r="BV4838" s="17" t="s">
        <v>0</v>
      </c>
      <c r="BW4838" s="17" t="s">
        <v>0</v>
      </c>
      <c r="BX4838" s="17" t="s">
        <v>0</v>
      </c>
      <c r="BY4838" s="17" t="s">
        <v>0</v>
      </c>
      <c r="BZ4838" s="17" t="s">
        <v>0</v>
      </c>
      <c r="CA4838" s="17" t="s">
        <v>0</v>
      </c>
      <c r="CB4838" s="17" t="s">
        <v>0</v>
      </c>
      <c r="CC4838" s="17" t="s">
        <v>0</v>
      </c>
      <c r="CD4838" s="1" t="s">
        <v>0</v>
      </c>
    </row>
    <row r="4839" spans="1:82" x14ac:dyDescent="0.25">
      <c r="A4839" s="17" t="s">
        <v>78</v>
      </c>
      <c r="B4839" s="17" t="s">
        <v>361</v>
      </c>
      <c r="C4839" s="17" t="s">
        <v>0</v>
      </c>
      <c r="D4839" s="17" t="s">
        <v>360</v>
      </c>
      <c r="E4839" s="17" t="s">
        <v>4376</v>
      </c>
      <c r="F4839" s="17" t="s">
        <v>4376</v>
      </c>
      <c r="G4839" s="17" t="s">
        <v>82</v>
      </c>
      <c r="H4839" s="17"/>
      <c r="I4839" s="17"/>
      <c r="J4839" s="17"/>
      <c r="K4839" s="17"/>
      <c r="L4839" s="17">
        <v>40400311</v>
      </c>
      <c r="M4839" s="17" t="s">
        <v>179</v>
      </c>
      <c r="N4839" s="17">
        <v>0.1</v>
      </c>
      <c r="O4839" s="18"/>
      <c r="P4839" s="17"/>
      <c r="Q4839" s="17">
        <v>0.75</v>
      </c>
      <c r="R4839" s="27">
        <f>_xlfn.IFNA(VLOOKUP(L4839,'SCC Reduction %'!$A$2:$I$120,9,FALSE),)*Q4839</f>
        <v>0.39860704523783502</v>
      </c>
      <c r="S4839" s="19">
        <f t="shared" si="76"/>
        <v>6.0139295476216499E-2</v>
      </c>
      <c r="T4839" s="17" t="s">
        <v>0</v>
      </c>
      <c r="U4839" s="17" t="s">
        <v>4521</v>
      </c>
      <c r="V4839" s="17" t="s">
        <v>0</v>
      </c>
      <c r="W4839" s="17" t="s">
        <v>0</v>
      </c>
      <c r="X4839" s="17" t="s">
        <v>0</v>
      </c>
      <c r="Y4839" s="17" t="s">
        <v>0</v>
      </c>
      <c r="Z4839" s="17" t="s">
        <v>0</v>
      </c>
      <c r="AA4839" s="17" t="s">
        <v>0</v>
      </c>
      <c r="AB4839" s="17" t="s">
        <v>232</v>
      </c>
      <c r="AC4839" s="17" t="s">
        <v>5072</v>
      </c>
      <c r="AD4839" s="17" t="s">
        <v>5073</v>
      </c>
      <c r="AE4839" s="17" t="s">
        <v>0</v>
      </c>
      <c r="AF4839" s="17" t="s">
        <v>0</v>
      </c>
      <c r="AG4839" s="17" t="s">
        <v>0</v>
      </c>
      <c r="AH4839" s="17" t="s">
        <v>0</v>
      </c>
      <c r="AI4839" s="17" t="s">
        <v>0</v>
      </c>
      <c r="AJ4839" s="17" t="s">
        <v>0</v>
      </c>
      <c r="AK4839" s="17" t="s">
        <v>0</v>
      </c>
      <c r="AL4839" s="17" t="s">
        <v>0</v>
      </c>
      <c r="AM4839" s="17" t="s">
        <v>0</v>
      </c>
      <c r="AN4839" s="17" t="s">
        <v>0</v>
      </c>
      <c r="AO4839" s="17" t="s">
        <v>0</v>
      </c>
      <c r="AP4839" s="17" t="s">
        <v>0</v>
      </c>
      <c r="AQ4839" s="17" t="s">
        <v>0</v>
      </c>
      <c r="AR4839" s="17" t="s">
        <v>0</v>
      </c>
      <c r="AS4839" s="17" t="s">
        <v>0</v>
      </c>
      <c r="AT4839" s="17" t="s">
        <v>0</v>
      </c>
      <c r="AU4839" s="17" t="s">
        <v>0</v>
      </c>
      <c r="AV4839" s="17" t="s">
        <v>0</v>
      </c>
      <c r="AW4839" s="17" t="s">
        <v>0</v>
      </c>
      <c r="AX4839" s="17" t="s">
        <v>0</v>
      </c>
      <c r="AY4839" s="17" t="s">
        <v>0</v>
      </c>
      <c r="AZ4839" s="17" t="s">
        <v>0</v>
      </c>
      <c r="BA4839" s="17" t="s">
        <v>0</v>
      </c>
      <c r="BB4839" s="17" t="s">
        <v>0</v>
      </c>
      <c r="BC4839" s="17" t="s">
        <v>0</v>
      </c>
      <c r="BD4839" s="17" t="s">
        <v>0</v>
      </c>
      <c r="BE4839" s="17" t="s">
        <v>0</v>
      </c>
      <c r="BF4839" s="17" t="s">
        <v>0</v>
      </c>
      <c r="BG4839" s="17" t="s">
        <v>0</v>
      </c>
      <c r="BH4839" s="17" t="s">
        <v>0</v>
      </c>
      <c r="BI4839" s="17" t="s">
        <v>0</v>
      </c>
      <c r="BJ4839" s="17" t="s">
        <v>0</v>
      </c>
      <c r="BK4839" s="17" t="s">
        <v>0</v>
      </c>
      <c r="BL4839" s="17" t="s">
        <v>0</v>
      </c>
      <c r="BM4839" s="17" t="s">
        <v>0</v>
      </c>
      <c r="BN4839" s="17" t="s">
        <v>0</v>
      </c>
      <c r="BO4839" s="17" t="s">
        <v>0</v>
      </c>
      <c r="BP4839" s="17" t="s">
        <v>0</v>
      </c>
      <c r="BQ4839" s="17" t="s">
        <v>0</v>
      </c>
      <c r="BR4839" s="17" t="s">
        <v>0</v>
      </c>
      <c r="BS4839" s="17" t="s">
        <v>0</v>
      </c>
      <c r="BT4839" s="17" t="s">
        <v>0</v>
      </c>
      <c r="BU4839" s="17" t="s">
        <v>0</v>
      </c>
      <c r="BV4839" s="17" t="s">
        <v>0</v>
      </c>
      <c r="BW4839" s="17" t="s">
        <v>0</v>
      </c>
      <c r="BX4839" s="17" t="s">
        <v>0</v>
      </c>
      <c r="BY4839" s="17" t="s">
        <v>0</v>
      </c>
      <c r="BZ4839" s="17" t="s">
        <v>0</v>
      </c>
      <c r="CA4839" s="17" t="s">
        <v>0</v>
      </c>
      <c r="CB4839" s="17" t="s">
        <v>0</v>
      </c>
      <c r="CC4839" s="17" t="s">
        <v>0</v>
      </c>
      <c r="CD4839" s="1" t="s">
        <v>0</v>
      </c>
    </row>
    <row r="4840" spans="1:82" x14ac:dyDescent="0.25">
      <c r="A4840" s="17" t="s">
        <v>78</v>
      </c>
      <c r="B4840" s="17" t="s">
        <v>250</v>
      </c>
      <c r="C4840" s="17" t="s">
        <v>0</v>
      </c>
      <c r="D4840" s="17" t="s">
        <v>3893</v>
      </c>
      <c r="E4840" s="17" t="s">
        <v>5082</v>
      </c>
      <c r="F4840" s="17" t="s">
        <v>5082</v>
      </c>
      <c r="G4840" s="17" t="s">
        <v>82</v>
      </c>
      <c r="H4840" s="17"/>
      <c r="I4840" s="17"/>
      <c r="J4840" s="17"/>
      <c r="K4840" s="17"/>
      <c r="L4840" s="17">
        <v>40400311</v>
      </c>
      <c r="M4840" s="17" t="s">
        <v>179</v>
      </c>
      <c r="N4840" s="17">
        <v>11.583601</v>
      </c>
      <c r="O4840" s="18"/>
      <c r="P4840" s="17"/>
      <c r="Q4840" s="17">
        <v>1</v>
      </c>
      <c r="R4840" s="27">
        <f>_xlfn.IFNA(VLOOKUP(L4840,'SCC Reduction %'!$A$2:$I$120,9,FALSE),)*Q4840</f>
        <v>0.53147606031711336</v>
      </c>
      <c r="S4840" s="19">
        <f t="shared" si="76"/>
        <v>5.4271943762346249</v>
      </c>
      <c r="T4840" s="17" t="s">
        <v>0</v>
      </c>
      <c r="U4840" s="17" t="s">
        <v>3894</v>
      </c>
      <c r="V4840" s="17" t="s">
        <v>0</v>
      </c>
      <c r="W4840" s="17" t="s">
        <v>0</v>
      </c>
      <c r="X4840" s="17" t="s">
        <v>0</v>
      </c>
      <c r="Y4840" s="17" t="s">
        <v>0</v>
      </c>
      <c r="Z4840" s="17" t="s">
        <v>0</v>
      </c>
      <c r="AA4840" s="17" t="s">
        <v>0</v>
      </c>
      <c r="AB4840" s="17" t="s">
        <v>2395</v>
      </c>
      <c r="AC4840" s="17" t="s">
        <v>5083</v>
      </c>
      <c r="AD4840" s="17" t="s">
        <v>5084</v>
      </c>
      <c r="AE4840" s="17" t="s">
        <v>0</v>
      </c>
      <c r="AF4840" s="17" t="s">
        <v>0</v>
      </c>
      <c r="AG4840" s="17" t="s">
        <v>0</v>
      </c>
      <c r="AH4840" s="17" t="s">
        <v>0</v>
      </c>
      <c r="AI4840" s="17" t="s">
        <v>0</v>
      </c>
      <c r="AJ4840" s="17" t="s">
        <v>0</v>
      </c>
      <c r="AK4840" s="17" t="s">
        <v>0</v>
      </c>
      <c r="AL4840" s="17" t="s">
        <v>0</v>
      </c>
      <c r="AM4840" s="17" t="s">
        <v>0</v>
      </c>
      <c r="AN4840" s="17" t="s">
        <v>0</v>
      </c>
      <c r="AO4840" s="17" t="s">
        <v>0</v>
      </c>
      <c r="AP4840" s="17" t="s">
        <v>0</v>
      </c>
      <c r="AQ4840" s="17" t="s">
        <v>0</v>
      </c>
      <c r="AR4840" s="17" t="s">
        <v>0</v>
      </c>
      <c r="AS4840" s="17" t="s">
        <v>0</v>
      </c>
      <c r="AT4840" s="17" t="s">
        <v>0</v>
      </c>
      <c r="AU4840" s="17" t="s">
        <v>0</v>
      </c>
      <c r="AV4840" s="17" t="s">
        <v>0</v>
      </c>
      <c r="AW4840" s="17" t="s">
        <v>0</v>
      </c>
      <c r="AX4840" s="17" t="s">
        <v>0</v>
      </c>
      <c r="AY4840" s="17" t="s">
        <v>0</v>
      </c>
      <c r="AZ4840" s="17" t="s">
        <v>0</v>
      </c>
      <c r="BA4840" s="17" t="s">
        <v>0</v>
      </c>
      <c r="BB4840" s="17" t="s">
        <v>0</v>
      </c>
      <c r="BC4840" s="17" t="s">
        <v>0</v>
      </c>
      <c r="BD4840" s="17" t="s">
        <v>0</v>
      </c>
      <c r="BE4840" s="17" t="s">
        <v>0</v>
      </c>
      <c r="BF4840" s="17" t="s">
        <v>0</v>
      </c>
      <c r="BG4840" s="17" t="s">
        <v>0</v>
      </c>
      <c r="BH4840" s="17" t="s">
        <v>0</v>
      </c>
      <c r="BI4840" s="17" t="s">
        <v>0</v>
      </c>
      <c r="BJ4840" s="17" t="s">
        <v>0</v>
      </c>
      <c r="BK4840" s="17" t="s">
        <v>0</v>
      </c>
      <c r="BL4840" s="17" t="s">
        <v>0</v>
      </c>
      <c r="BM4840" s="17" t="s">
        <v>0</v>
      </c>
      <c r="BN4840" s="17" t="s">
        <v>0</v>
      </c>
      <c r="BO4840" s="17" t="s">
        <v>0</v>
      </c>
      <c r="BP4840" s="17" t="s">
        <v>0</v>
      </c>
      <c r="BQ4840" s="17" t="s">
        <v>0</v>
      </c>
      <c r="BR4840" s="17" t="s">
        <v>0</v>
      </c>
      <c r="BS4840" s="17" t="s">
        <v>0</v>
      </c>
      <c r="BT4840" s="17" t="s">
        <v>0</v>
      </c>
      <c r="BU4840" s="17" t="s">
        <v>0</v>
      </c>
      <c r="BV4840" s="17" t="s">
        <v>0</v>
      </c>
      <c r="BW4840" s="17" t="s">
        <v>0</v>
      </c>
      <c r="BX4840" s="17" t="s">
        <v>0</v>
      </c>
      <c r="BY4840" s="17" t="s">
        <v>0</v>
      </c>
      <c r="BZ4840" s="17" t="s">
        <v>0</v>
      </c>
      <c r="CA4840" s="17" t="s">
        <v>0</v>
      </c>
      <c r="CB4840" s="17" t="s">
        <v>0</v>
      </c>
      <c r="CC4840" s="17" t="s">
        <v>0</v>
      </c>
      <c r="CD4840" s="1" t="s">
        <v>0</v>
      </c>
    </row>
    <row r="4841" spans="1:82" x14ac:dyDescent="0.25">
      <c r="A4841" s="17" t="s">
        <v>78</v>
      </c>
      <c r="B4841" s="17" t="s">
        <v>240</v>
      </c>
      <c r="C4841" s="17" t="s">
        <v>0</v>
      </c>
      <c r="D4841" s="17" t="s">
        <v>4268</v>
      </c>
      <c r="E4841" s="17" t="s">
        <v>97</v>
      </c>
      <c r="F4841" s="17" t="s">
        <v>97</v>
      </c>
      <c r="G4841" s="17" t="s">
        <v>82</v>
      </c>
      <c r="H4841" s="17"/>
      <c r="I4841" s="17"/>
      <c r="J4841" s="17"/>
      <c r="K4841" s="17"/>
      <c r="L4841" s="17">
        <v>40400311</v>
      </c>
      <c r="M4841" s="17" t="s">
        <v>179</v>
      </c>
      <c r="N4841" s="17">
        <v>20.384098049999999</v>
      </c>
      <c r="O4841" s="18"/>
      <c r="P4841" s="17"/>
      <c r="Q4841" s="17">
        <v>0.75</v>
      </c>
      <c r="R4841" s="27">
        <f>_xlfn.IFNA(VLOOKUP(L4841,'SCC Reduction %'!$A$2:$I$120,9,FALSE),)*Q4841</f>
        <v>0.39860704523783502</v>
      </c>
      <c r="S4841" s="19">
        <f t="shared" si="76"/>
        <v>12.258852956451184</v>
      </c>
      <c r="T4841" s="17" t="s">
        <v>0</v>
      </c>
      <c r="U4841" s="17" t="s">
        <v>4269</v>
      </c>
      <c r="V4841" s="17" t="s">
        <v>0</v>
      </c>
      <c r="W4841" s="17" t="s">
        <v>0</v>
      </c>
      <c r="X4841" s="17" t="s">
        <v>0</v>
      </c>
      <c r="Y4841" s="17" t="s">
        <v>0</v>
      </c>
      <c r="Z4841" s="17" t="s">
        <v>0</v>
      </c>
      <c r="AA4841" s="17" t="s">
        <v>0</v>
      </c>
      <c r="AB4841" s="17" t="s">
        <v>3743</v>
      </c>
      <c r="AC4841" s="17" t="s">
        <v>4272</v>
      </c>
      <c r="AD4841" s="17" t="s">
        <v>4273</v>
      </c>
      <c r="AE4841" s="17" t="s">
        <v>0</v>
      </c>
      <c r="AF4841" s="17" t="s">
        <v>0</v>
      </c>
      <c r="AG4841" s="17" t="s">
        <v>0</v>
      </c>
      <c r="AH4841" s="17" t="s">
        <v>0</v>
      </c>
      <c r="AI4841" s="17" t="s">
        <v>0</v>
      </c>
      <c r="AJ4841" s="17" t="s">
        <v>0</v>
      </c>
      <c r="AK4841" s="17" t="s">
        <v>0</v>
      </c>
      <c r="AL4841" s="17" t="s">
        <v>0</v>
      </c>
      <c r="AM4841" s="17" t="s">
        <v>0</v>
      </c>
      <c r="AN4841" s="17" t="s">
        <v>0</v>
      </c>
      <c r="AO4841" s="17" t="s">
        <v>0</v>
      </c>
      <c r="AP4841" s="17" t="s">
        <v>0</v>
      </c>
      <c r="AQ4841" s="17" t="s">
        <v>0</v>
      </c>
      <c r="AR4841" s="17" t="s">
        <v>0</v>
      </c>
      <c r="AS4841" s="17" t="s">
        <v>0</v>
      </c>
      <c r="AT4841" s="17" t="s">
        <v>0</v>
      </c>
      <c r="AU4841" s="17" t="s">
        <v>0</v>
      </c>
      <c r="AV4841" s="17" t="s">
        <v>0</v>
      </c>
      <c r="AW4841" s="17" t="s">
        <v>0</v>
      </c>
      <c r="AX4841" s="17" t="s">
        <v>0</v>
      </c>
      <c r="AY4841" s="17" t="s">
        <v>0</v>
      </c>
      <c r="AZ4841" s="17" t="s">
        <v>0</v>
      </c>
      <c r="BA4841" s="17" t="s">
        <v>0</v>
      </c>
      <c r="BB4841" s="17" t="s">
        <v>0</v>
      </c>
      <c r="BC4841" s="17" t="s">
        <v>0</v>
      </c>
      <c r="BD4841" s="17" t="s">
        <v>0</v>
      </c>
      <c r="BE4841" s="17" t="s">
        <v>0</v>
      </c>
      <c r="BF4841" s="17" t="s">
        <v>0</v>
      </c>
      <c r="BG4841" s="17" t="s">
        <v>0</v>
      </c>
      <c r="BH4841" s="17" t="s">
        <v>0</v>
      </c>
      <c r="BI4841" s="17" t="s">
        <v>0</v>
      </c>
      <c r="BJ4841" s="17" t="s">
        <v>0</v>
      </c>
      <c r="BK4841" s="17" t="s">
        <v>0</v>
      </c>
      <c r="BL4841" s="17" t="s">
        <v>0</v>
      </c>
      <c r="BM4841" s="17" t="s">
        <v>0</v>
      </c>
      <c r="BN4841" s="17" t="s">
        <v>0</v>
      </c>
      <c r="BO4841" s="17" t="s">
        <v>0</v>
      </c>
      <c r="BP4841" s="17" t="s">
        <v>0</v>
      </c>
      <c r="BQ4841" s="17" t="s">
        <v>0</v>
      </c>
      <c r="BR4841" s="17" t="s">
        <v>0</v>
      </c>
      <c r="BS4841" s="17" t="s">
        <v>0</v>
      </c>
      <c r="BT4841" s="17" t="s">
        <v>0</v>
      </c>
      <c r="BU4841" s="17" t="s">
        <v>0</v>
      </c>
      <c r="BV4841" s="17" t="s">
        <v>0</v>
      </c>
      <c r="BW4841" s="17" t="s">
        <v>0</v>
      </c>
      <c r="BX4841" s="17" t="s">
        <v>0</v>
      </c>
      <c r="BY4841" s="17" t="s">
        <v>0</v>
      </c>
      <c r="BZ4841" s="17" t="s">
        <v>0</v>
      </c>
      <c r="CA4841" s="17" t="s">
        <v>0</v>
      </c>
      <c r="CB4841" s="17" t="s">
        <v>0</v>
      </c>
      <c r="CC4841" s="17" t="s">
        <v>0</v>
      </c>
      <c r="CD4841" s="1" t="s">
        <v>0</v>
      </c>
    </row>
    <row r="4842" spans="1:82" x14ac:dyDescent="0.25">
      <c r="A4842" s="17" t="s">
        <v>78</v>
      </c>
      <c r="B4842" s="17" t="s">
        <v>296</v>
      </c>
      <c r="C4842" s="17" t="s">
        <v>0</v>
      </c>
      <c r="D4842" s="17" t="s">
        <v>4437</v>
      </c>
      <c r="E4842" s="17" t="s">
        <v>97</v>
      </c>
      <c r="F4842" s="17" t="s">
        <v>97</v>
      </c>
      <c r="G4842" s="17" t="s">
        <v>82</v>
      </c>
      <c r="H4842" s="17"/>
      <c r="I4842" s="17"/>
      <c r="J4842" s="17"/>
      <c r="K4842" s="17"/>
      <c r="L4842" s="17">
        <v>40400311</v>
      </c>
      <c r="M4842" s="17" t="s">
        <v>179</v>
      </c>
      <c r="N4842" s="17">
        <v>33.036300660000002</v>
      </c>
      <c r="O4842" s="18"/>
      <c r="P4842" s="17"/>
      <c r="Q4842" s="17">
        <v>0.75</v>
      </c>
      <c r="R4842" s="27">
        <f>_xlfn.IFNA(VLOOKUP(L4842,'SCC Reduction %'!$A$2:$I$120,9,FALSE),)*Q4842</f>
        <v>0.39860704523783502</v>
      </c>
      <c r="S4842" s="19">
        <f t="shared" si="76"/>
        <v>19.867798468328662</v>
      </c>
      <c r="T4842" s="17" t="s">
        <v>0</v>
      </c>
      <c r="U4842" s="17" t="s">
        <v>4438</v>
      </c>
      <c r="V4842" s="17" t="s">
        <v>0</v>
      </c>
      <c r="W4842" s="17" t="s">
        <v>0</v>
      </c>
      <c r="X4842" s="17" t="s">
        <v>0</v>
      </c>
      <c r="Y4842" s="17" t="s">
        <v>0</v>
      </c>
      <c r="Z4842" s="17" t="s">
        <v>0</v>
      </c>
      <c r="AA4842" s="17" t="s">
        <v>0</v>
      </c>
      <c r="AB4842" s="17" t="s">
        <v>3743</v>
      </c>
      <c r="AC4842" s="17" t="s">
        <v>4439</v>
      </c>
      <c r="AD4842" s="17" t="s">
        <v>4440</v>
      </c>
      <c r="AE4842" s="17" t="s">
        <v>0</v>
      </c>
      <c r="AF4842" s="17" t="s">
        <v>0</v>
      </c>
      <c r="AG4842" s="17" t="s">
        <v>0</v>
      </c>
      <c r="AH4842" s="17" t="s">
        <v>0</v>
      </c>
      <c r="AI4842" s="17" t="s">
        <v>0</v>
      </c>
      <c r="AJ4842" s="17" t="s">
        <v>0</v>
      </c>
      <c r="AK4842" s="17" t="s">
        <v>0</v>
      </c>
      <c r="AL4842" s="17" t="s">
        <v>0</v>
      </c>
      <c r="AM4842" s="17" t="s">
        <v>0</v>
      </c>
      <c r="AN4842" s="17" t="s">
        <v>0</v>
      </c>
      <c r="AO4842" s="17" t="s">
        <v>0</v>
      </c>
      <c r="AP4842" s="17" t="s">
        <v>0</v>
      </c>
      <c r="AQ4842" s="17" t="s">
        <v>0</v>
      </c>
      <c r="AR4842" s="17" t="s">
        <v>0</v>
      </c>
      <c r="AS4842" s="17" t="s">
        <v>0</v>
      </c>
      <c r="AT4842" s="17" t="s">
        <v>0</v>
      </c>
      <c r="AU4842" s="17" t="s">
        <v>0</v>
      </c>
      <c r="AV4842" s="17" t="s">
        <v>0</v>
      </c>
      <c r="AW4842" s="17" t="s">
        <v>0</v>
      </c>
      <c r="AX4842" s="17" t="s">
        <v>0</v>
      </c>
      <c r="AY4842" s="17" t="s">
        <v>0</v>
      </c>
      <c r="AZ4842" s="17" t="s">
        <v>0</v>
      </c>
      <c r="BA4842" s="17" t="s">
        <v>0</v>
      </c>
      <c r="BB4842" s="17" t="s">
        <v>0</v>
      </c>
      <c r="BC4842" s="17" t="s">
        <v>0</v>
      </c>
      <c r="BD4842" s="17" t="s">
        <v>0</v>
      </c>
      <c r="BE4842" s="17" t="s">
        <v>0</v>
      </c>
      <c r="BF4842" s="17" t="s">
        <v>0</v>
      </c>
      <c r="BG4842" s="17" t="s">
        <v>0</v>
      </c>
      <c r="BH4842" s="17" t="s">
        <v>0</v>
      </c>
      <c r="BI4842" s="17" t="s">
        <v>0</v>
      </c>
      <c r="BJ4842" s="17" t="s">
        <v>0</v>
      </c>
      <c r="BK4842" s="17" t="s">
        <v>0</v>
      </c>
      <c r="BL4842" s="17" t="s">
        <v>0</v>
      </c>
      <c r="BM4842" s="17" t="s">
        <v>0</v>
      </c>
      <c r="BN4842" s="17" t="s">
        <v>0</v>
      </c>
      <c r="BO4842" s="17" t="s">
        <v>0</v>
      </c>
      <c r="BP4842" s="17" t="s">
        <v>0</v>
      </c>
      <c r="BQ4842" s="17" t="s">
        <v>0</v>
      </c>
      <c r="BR4842" s="17" t="s">
        <v>0</v>
      </c>
      <c r="BS4842" s="17" t="s">
        <v>0</v>
      </c>
      <c r="BT4842" s="17" t="s">
        <v>0</v>
      </c>
      <c r="BU4842" s="17" t="s">
        <v>0</v>
      </c>
      <c r="BV4842" s="17" t="s">
        <v>0</v>
      </c>
      <c r="BW4842" s="17" t="s">
        <v>0</v>
      </c>
      <c r="BX4842" s="17" t="s">
        <v>0</v>
      </c>
      <c r="BY4842" s="17" t="s">
        <v>0</v>
      </c>
      <c r="BZ4842" s="17" t="s">
        <v>0</v>
      </c>
      <c r="CA4842" s="17" t="s">
        <v>0</v>
      </c>
      <c r="CB4842" s="17" t="s">
        <v>0</v>
      </c>
      <c r="CC4842" s="17" t="s">
        <v>0</v>
      </c>
      <c r="CD4842" s="1" t="s">
        <v>0</v>
      </c>
    </row>
    <row r="4843" spans="1:82" x14ac:dyDescent="0.25">
      <c r="A4843" s="17" t="s">
        <v>78</v>
      </c>
      <c r="B4843" s="17" t="s">
        <v>361</v>
      </c>
      <c r="C4843" s="17" t="s">
        <v>0</v>
      </c>
      <c r="D4843" s="17" t="s">
        <v>422</v>
      </c>
      <c r="E4843" s="17" t="s">
        <v>4469</v>
      </c>
      <c r="F4843" s="17" t="s">
        <v>4469</v>
      </c>
      <c r="G4843" s="17" t="s">
        <v>82</v>
      </c>
      <c r="H4843" s="17"/>
      <c r="I4843" s="17"/>
      <c r="J4843" s="17"/>
      <c r="K4843" s="17"/>
      <c r="L4843" s="17">
        <v>40400311</v>
      </c>
      <c r="M4843" s="17" t="s">
        <v>179</v>
      </c>
      <c r="N4843" s="17">
        <v>1.6</v>
      </c>
      <c r="O4843" s="18"/>
      <c r="P4843" s="17"/>
      <c r="Q4843" s="17">
        <v>0.75</v>
      </c>
      <c r="R4843" s="27">
        <f>_xlfn.IFNA(VLOOKUP(L4843,'SCC Reduction %'!$A$2:$I$120,9,FALSE),)*Q4843</f>
        <v>0.39860704523783502</v>
      </c>
      <c r="S4843" s="19">
        <f t="shared" si="76"/>
        <v>0.96222872761946399</v>
      </c>
      <c r="T4843" s="17" t="s">
        <v>0</v>
      </c>
      <c r="U4843" s="17" t="s">
        <v>4409</v>
      </c>
      <c r="V4843" s="17" t="s">
        <v>0</v>
      </c>
      <c r="W4843" s="17" t="s">
        <v>0</v>
      </c>
      <c r="X4843" s="17" t="s">
        <v>0</v>
      </c>
      <c r="Y4843" s="17" t="s">
        <v>0</v>
      </c>
      <c r="Z4843" s="17" t="s">
        <v>0</v>
      </c>
      <c r="AA4843" s="17" t="s">
        <v>0</v>
      </c>
      <c r="AB4843" s="17" t="s">
        <v>232</v>
      </c>
      <c r="AC4843" s="17" t="s">
        <v>5086</v>
      </c>
      <c r="AD4843" s="17" t="s">
        <v>5087</v>
      </c>
      <c r="AE4843" s="17" t="s">
        <v>0</v>
      </c>
      <c r="AF4843" s="17" t="s">
        <v>0</v>
      </c>
      <c r="AG4843" s="17" t="s">
        <v>0</v>
      </c>
      <c r="AH4843" s="17" t="s">
        <v>0</v>
      </c>
      <c r="AI4843" s="17" t="s">
        <v>0</v>
      </c>
      <c r="AJ4843" s="17" t="s">
        <v>0</v>
      </c>
      <c r="AK4843" s="17" t="s">
        <v>0</v>
      </c>
      <c r="AL4843" s="17" t="s">
        <v>0</v>
      </c>
      <c r="AM4843" s="17" t="s">
        <v>0</v>
      </c>
      <c r="AN4843" s="17" t="s">
        <v>0</v>
      </c>
      <c r="AO4843" s="17" t="s">
        <v>0</v>
      </c>
      <c r="AP4843" s="17" t="s">
        <v>0</v>
      </c>
      <c r="AQ4843" s="17" t="s">
        <v>0</v>
      </c>
      <c r="AR4843" s="17" t="s">
        <v>0</v>
      </c>
      <c r="AS4843" s="17" t="s">
        <v>0</v>
      </c>
      <c r="AT4843" s="17" t="s">
        <v>0</v>
      </c>
      <c r="AU4843" s="17" t="s">
        <v>0</v>
      </c>
      <c r="AV4843" s="17" t="s">
        <v>0</v>
      </c>
      <c r="AW4843" s="17" t="s">
        <v>0</v>
      </c>
      <c r="AX4843" s="17" t="s">
        <v>0</v>
      </c>
      <c r="AY4843" s="17" t="s">
        <v>0</v>
      </c>
      <c r="AZ4843" s="17" t="s">
        <v>0</v>
      </c>
      <c r="BA4843" s="17" t="s">
        <v>0</v>
      </c>
      <c r="BB4843" s="17" t="s">
        <v>0</v>
      </c>
      <c r="BC4843" s="17" t="s">
        <v>0</v>
      </c>
      <c r="BD4843" s="17" t="s">
        <v>0</v>
      </c>
      <c r="BE4843" s="17" t="s">
        <v>0</v>
      </c>
      <c r="BF4843" s="17" t="s">
        <v>0</v>
      </c>
      <c r="BG4843" s="17" t="s">
        <v>0</v>
      </c>
      <c r="BH4843" s="17" t="s">
        <v>0</v>
      </c>
      <c r="BI4843" s="17" t="s">
        <v>0</v>
      </c>
      <c r="BJ4843" s="17" t="s">
        <v>0</v>
      </c>
      <c r="BK4843" s="17" t="s">
        <v>0</v>
      </c>
      <c r="BL4843" s="17" t="s">
        <v>0</v>
      </c>
      <c r="BM4843" s="17" t="s">
        <v>0</v>
      </c>
      <c r="BN4843" s="17" t="s">
        <v>0</v>
      </c>
      <c r="BO4843" s="17" t="s">
        <v>0</v>
      </c>
      <c r="BP4843" s="17" t="s">
        <v>0</v>
      </c>
      <c r="BQ4843" s="17" t="s">
        <v>0</v>
      </c>
      <c r="BR4843" s="17" t="s">
        <v>0</v>
      </c>
      <c r="BS4843" s="17" t="s">
        <v>0</v>
      </c>
      <c r="BT4843" s="17" t="s">
        <v>0</v>
      </c>
      <c r="BU4843" s="17" t="s">
        <v>0</v>
      </c>
      <c r="BV4843" s="17" t="s">
        <v>0</v>
      </c>
      <c r="BW4843" s="17" t="s">
        <v>0</v>
      </c>
      <c r="BX4843" s="17" t="s">
        <v>0</v>
      </c>
      <c r="BY4843" s="17" t="s">
        <v>0</v>
      </c>
      <c r="BZ4843" s="17" t="s">
        <v>0</v>
      </c>
      <c r="CA4843" s="17" t="s">
        <v>0</v>
      </c>
      <c r="CB4843" s="17" t="s">
        <v>0</v>
      </c>
      <c r="CC4843" s="17" t="s">
        <v>0</v>
      </c>
      <c r="CD4843" s="1" t="s">
        <v>0</v>
      </c>
    </row>
    <row r="4844" spans="1:82" x14ac:dyDescent="0.25">
      <c r="A4844" s="17" t="s">
        <v>78</v>
      </c>
      <c r="B4844" s="17" t="s">
        <v>250</v>
      </c>
      <c r="C4844" s="17" t="s">
        <v>0</v>
      </c>
      <c r="D4844" s="17" t="s">
        <v>3995</v>
      </c>
      <c r="E4844" s="17" t="s">
        <v>104</v>
      </c>
      <c r="F4844" s="17" t="s">
        <v>104</v>
      </c>
      <c r="G4844" s="17" t="s">
        <v>82</v>
      </c>
      <c r="H4844" s="17"/>
      <c r="I4844" s="17"/>
      <c r="J4844" s="17"/>
      <c r="K4844" s="17"/>
      <c r="L4844" s="17">
        <v>40400311</v>
      </c>
      <c r="M4844" s="17" t="s">
        <v>179</v>
      </c>
      <c r="N4844" s="17">
        <v>34.849998470000003</v>
      </c>
      <c r="O4844" s="18"/>
      <c r="P4844" s="17"/>
      <c r="Q4844" s="17">
        <v>1</v>
      </c>
      <c r="R4844" s="27">
        <f>_xlfn.IFNA(VLOOKUP(L4844,'SCC Reduction %'!$A$2:$I$120,9,FALSE),)*Q4844</f>
        <v>0.53147606031711336</v>
      </c>
      <c r="S4844" s="19">
        <f t="shared" si="76"/>
        <v>16.328058581106973</v>
      </c>
      <c r="T4844" s="17" t="s">
        <v>0</v>
      </c>
      <c r="U4844" s="17" t="s">
        <v>3996</v>
      </c>
      <c r="V4844" s="17" t="s">
        <v>0</v>
      </c>
      <c r="W4844" s="17" t="s">
        <v>0</v>
      </c>
      <c r="X4844" s="17" t="s">
        <v>0</v>
      </c>
      <c r="Y4844" s="17" t="s">
        <v>0</v>
      </c>
      <c r="Z4844" s="17" t="s">
        <v>0</v>
      </c>
      <c r="AA4844" s="17" t="s">
        <v>0</v>
      </c>
      <c r="AB4844" s="17" t="s">
        <v>2395</v>
      </c>
      <c r="AC4844" s="17" t="s">
        <v>3998</v>
      </c>
      <c r="AD4844" s="17" t="s">
        <v>3999</v>
      </c>
      <c r="AE4844" s="17" t="s">
        <v>0</v>
      </c>
      <c r="AF4844" s="17" t="s">
        <v>0</v>
      </c>
      <c r="AG4844" s="17" t="s">
        <v>0</v>
      </c>
      <c r="AH4844" s="17" t="s">
        <v>0</v>
      </c>
      <c r="AI4844" s="17" t="s">
        <v>0</v>
      </c>
      <c r="AJ4844" s="17" t="s">
        <v>0</v>
      </c>
      <c r="AK4844" s="17" t="s">
        <v>0</v>
      </c>
      <c r="AL4844" s="17" t="s">
        <v>0</v>
      </c>
      <c r="AM4844" s="17" t="s">
        <v>0</v>
      </c>
      <c r="AN4844" s="17" t="s">
        <v>0</v>
      </c>
      <c r="AO4844" s="17" t="s">
        <v>0</v>
      </c>
      <c r="AP4844" s="17" t="s">
        <v>0</v>
      </c>
      <c r="AQ4844" s="17" t="s">
        <v>0</v>
      </c>
      <c r="AR4844" s="17" t="s">
        <v>0</v>
      </c>
      <c r="AS4844" s="17" t="s">
        <v>0</v>
      </c>
      <c r="AT4844" s="17" t="s">
        <v>0</v>
      </c>
      <c r="AU4844" s="17" t="s">
        <v>0</v>
      </c>
      <c r="AV4844" s="17" t="s">
        <v>0</v>
      </c>
      <c r="AW4844" s="17" t="s">
        <v>0</v>
      </c>
      <c r="AX4844" s="17" t="s">
        <v>0</v>
      </c>
      <c r="AY4844" s="17" t="s">
        <v>0</v>
      </c>
      <c r="AZ4844" s="17" t="s">
        <v>0</v>
      </c>
      <c r="BA4844" s="17" t="s">
        <v>0</v>
      </c>
      <c r="BB4844" s="17" t="s">
        <v>0</v>
      </c>
      <c r="BC4844" s="17" t="s">
        <v>0</v>
      </c>
      <c r="BD4844" s="17" t="s">
        <v>0</v>
      </c>
      <c r="BE4844" s="17" t="s">
        <v>0</v>
      </c>
      <c r="BF4844" s="17" t="s">
        <v>0</v>
      </c>
      <c r="BG4844" s="17" t="s">
        <v>0</v>
      </c>
      <c r="BH4844" s="17" t="s">
        <v>0</v>
      </c>
      <c r="BI4844" s="17" t="s">
        <v>0</v>
      </c>
      <c r="BJ4844" s="17" t="s">
        <v>0</v>
      </c>
      <c r="BK4844" s="17" t="s">
        <v>0</v>
      </c>
      <c r="BL4844" s="17" t="s">
        <v>0</v>
      </c>
      <c r="BM4844" s="17" t="s">
        <v>0</v>
      </c>
      <c r="BN4844" s="17" t="s">
        <v>0</v>
      </c>
      <c r="BO4844" s="17" t="s">
        <v>0</v>
      </c>
      <c r="BP4844" s="17" t="s">
        <v>0</v>
      </c>
      <c r="BQ4844" s="17" t="s">
        <v>0</v>
      </c>
      <c r="BR4844" s="17" t="s">
        <v>0</v>
      </c>
      <c r="BS4844" s="17" t="s">
        <v>0</v>
      </c>
      <c r="BT4844" s="17" t="s">
        <v>0</v>
      </c>
      <c r="BU4844" s="17" t="s">
        <v>0</v>
      </c>
      <c r="BV4844" s="17" t="s">
        <v>0</v>
      </c>
      <c r="BW4844" s="17" t="s">
        <v>0</v>
      </c>
      <c r="BX4844" s="17" t="s">
        <v>0</v>
      </c>
      <c r="BY4844" s="17" t="s">
        <v>0</v>
      </c>
      <c r="BZ4844" s="17" t="s">
        <v>0</v>
      </c>
      <c r="CA4844" s="17" t="s">
        <v>0</v>
      </c>
      <c r="CB4844" s="17" t="s">
        <v>0</v>
      </c>
      <c r="CC4844" s="17" t="s">
        <v>0</v>
      </c>
      <c r="CD4844" s="1" t="s">
        <v>0</v>
      </c>
    </row>
    <row r="4845" spans="1:82" x14ac:dyDescent="0.25">
      <c r="A4845" s="17" t="s">
        <v>78</v>
      </c>
      <c r="B4845" s="17" t="s">
        <v>296</v>
      </c>
      <c r="C4845" s="17" t="s">
        <v>0</v>
      </c>
      <c r="D4845" s="17" t="s">
        <v>4115</v>
      </c>
      <c r="E4845" s="17" t="s">
        <v>4616</v>
      </c>
      <c r="F4845" s="17" t="s">
        <v>4616</v>
      </c>
      <c r="G4845" s="17" t="s">
        <v>82</v>
      </c>
      <c r="H4845" s="17"/>
      <c r="I4845" s="17"/>
      <c r="J4845" s="17"/>
      <c r="K4845" s="17"/>
      <c r="L4845" s="17">
        <v>40400311</v>
      </c>
      <c r="M4845" s="17" t="s">
        <v>179</v>
      </c>
      <c r="N4845" s="17">
        <v>0.32</v>
      </c>
      <c r="O4845" s="18"/>
      <c r="P4845" s="17"/>
      <c r="Q4845" s="17">
        <v>0.75</v>
      </c>
      <c r="R4845" s="27">
        <f>_xlfn.IFNA(VLOOKUP(L4845,'SCC Reduction %'!$A$2:$I$120,9,FALSE),)*Q4845</f>
        <v>0.39860704523783502</v>
      </c>
      <c r="S4845" s="19">
        <f t="shared" si="76"/>
        <v>0.19244574552389279</v>
      </c>
      <c r="T4845" s="17" t="s">
        <v>0</v>
      </c>
      <c r="U4845" s="17" t="s">
        <v>4116</v>
      </c>
      <c r="V4845" s="17" t="s">
        <v>0</v>
      </c>
      <c r="W4845" s="17" t="s">
        <v>0</v>
      </c>
      <c r="X4845" s="17" t="s">
        <v>0</v>
      </c>
      <c r="Y4845" s="17" t="s">
        <v>0</v>
      </c>
      <c r="Z4845" s="17" t="s">
        <v>0</v>
      </c>
      <c r="AA4845" s="17" t="s">
        <v>0</v>
      </c>
      <c r="AB4845" s="17" t="s">
        <v>89</v>
      </c>
      <c r="AC4845" s="17" t="s">
        <v>4120</v>
      </c>
      <c r="AD4845" s="17" t="s">
        <v>4121</v>
      </c>
      <c r="AE4845" s="17" t="s">
        <v>0</v>
      </c>
      <c r="AF4845" s="17" t="s">
        <v>0</v>
      </c>
      <c r="AG4845" s="17" t="s">
        <v>0</v>
      </c>
      <c r="AH4845" s="17" t="s">
        <v>0</v>
      </c>
      <c r="AI4845" s="17" t="s">
        <v>0</v>
      </c>
      <c r="AJ4845" s="17" t="s">
        <v>0</v>
      </c>
      <c r="AK4845" s="17" t="s">
        <v>0</v>
      </c>
      <c r="AL4845" s="17" t="s">
        <v>0</v>
      </c>
      <c r="AM4845" s="17" t="s">
        <v>0</v>
      </c>
      <c r="AN4845" s="17" t="s">
        <v>0</v>
      </c>
      <c r="AO4845" s="17" t="s">
        <v>0</v>
      </c>
      <c r="AP4845" s="17" t="s">
        <v>0</v>
      </c>
      <c r="AQ4845" s="17" t="s">
        <v>0</v>
      </c>
      <c r="AR4845" s="17" t="s">
        <v>0</v>
      </c>
      <c r="AS4845" s="17" t="s">
        <v>0</v>
      </c>
      <c r="AT4845" s="17" t="s">
        <v>0</v>
      </c>
      <c r="AU4845" s="17" t="s">
        <v>0</v>
      </c>
      <c r="AV4845" s="17" t="s">
        <v>0</v>
      </c>
      <c r="AW4845" s="17" t="s">
        <v>0</v>
      </c>
      <c r="AX4845" s="17" t="s">
        <v>0</v>
      </c>
      <c r="AY4845" s="17" t="s">
        <v>0</v>
      </c>
      <c r="AZ4845" s="17" t="s">
        <v>0</v>
      </c>
      <c r="BA4845" s="17" t="s">
        <v>0</v>
      </c>
      <c r="BB4845" s="17" t="s">
        <v>0</v>
      </c>
      <c r="BC4845" s="17" t="s">
        <v>0</v>
      </c>
      <c r="BD4845" s="17" t="s">
        <v>0</v>
      </c>
      <c r="BE4845" s="17" t="s">
        <v>0</v>
      </c>
      <c r="BF4845" s="17" t="s">
        <v>0</v>
      </c>
      <c r="BG4845" s="17" t="s">
        <v>0</v>
      </c>
      <c r="BH4845" s="17" t="s">
        <v>0</v>
      </c>
      <c r="BI4845" s="17" t="s">
        <v>0</v>
      </c>
      <c r="BJ4845" s="17" t="s">
        <v>0</v>
      </c>
      <c r="BK4845" s="17" t="s">
        <v>0</v>
      </c>
      <c r="BL4845" s="17" t="s">
        <v>0</v>
      </c>
      <c r="BM4845" s="17" t="s">
        <v>0</v>
      </c>
      <c r="BN4845" s="17" t="s">
        <v>0</v>
      </c>
      <c r="BO4845" s="17" t="s">
        <v>0</v>
      </c>
      <c r="BP4845" s="17" t="s">
        <v>0</v>
      </c>
      <c r="BQ4845" s="17" t="s">
        <v>0</v>
      </c>
      <c r="BR4845" s="17" t="s">
        <v>0</v>
      </c>
      <c r="BS4845" s="17" t="s">
        <v>0</v>
      </c>
      <c r="BT4845" s="17" t="s">
        <v>0</v>
      </c>
      <c r="BU4845" s="17" t="s">
        <v>0</v>
      </c>
      <c r="BV4845" s="17" t="s">
        <v>0</v>
      </c>
      <c r="BW4845" s="17" t="s">
        <v>0</v>
      </c>
      <c r="BX4845" s="17" t="s">
        <v>0</v>
      </c>
      <c r="BY4845" s="17" t="s">
        <v>0</v>
      </c>
      <c r="BZ4845" s="17" t="s">
        <v>0</v>
      </c>
      <c r="CA4845" s="17" t="s">
        <v>0</v>
      </c>
      <c r="CB4845" s="17" t="s">
        <v>0</v>
      </c>
      <c r="CC4845" s="17" t="s">
        <v>0</v>
      </c>
      <c r="CD4845" s="1" t="s">
        <v>0</v>
      </c>
    </row>
    <row r="4846" spans="1:82" x14ac:dyDescent="0.25">
      <c r="A4846" s="17" t="s">
        <v>78</v>
      </c>
      <c r="B4846" s="17" t="s">
        <v>296</v>
      </c>
      <c r="C4846" s="17" t="s">
        <v>0</v>
      </c>
      <c r="D4846" s="17" t="s">
        <v>4177</v>
      </c>
      <c r="E4846" s="17" t="s">
        <v>4640</v>
      </c>
      <c r="F4846" s="17" t="s">
        <v>4640</v>
      </c>
      <c r="G4846" s="17" t="s">
        <v>82</v>
      </c>
      <c r="H4846" s="17"/>
      <c r="I4846" s="17"/>
      <c r="J4846" s="17"/>
      <c r="K4846" s="17"/>
      <c r="L4846" s="17">
        <v>40400311</v>
      </c>
      <c r="M4846" s="17" t="s">
        <v>179</v>
      </c>
      <c r="N4846" s="17">
        <v>6.3260998730000004</v>
      </c>
      <c r="O4846" s="18"/>
      <c r="P4846" s="17"/>
      <c r="Q4846" s="17">
        <v>0.75</v>
      </c>
      <c r="R4846" s="27">
        <f>_xlfn.IFNA(VLOOKUP(L4846,'SCC Reduction %'!$A$2:$I$120,9,FALSE),)*Q4846</f>
        <v>0.39860704523783502</v>
      </c>
      <c r="S4846" s="19">
        <f t="shared" si="76"/>
        <v>3.8044718947440268</v>
      </c>
      <c r="T4846" s="17" t="s">
        <v>0</v>
      </c>
      <c r="U4846" s="17" t="s">
        <v>4178</v>
      </c>
      <c r="V4846" s="17" t="s">
        <v>0</v>
      </c>
      <c r="W4846" s="17" t="s">
        <v>0</v>
      </c>
      <c r="X4846" s="17" t="s">
        <v>0</v>
      </c>
      <c r="Y4846" s="17" t="s">
        <v>0</v>
      </c>
      <c r="Z4846" s="17" t="s">
        <v>0</v>
      </c>
      <c r="AA4846" s="17" t="s">
        <v>0</v>
      </c>
      <c r="AB4846" s="17" t="s">
        <v>3743</v>
      </c>
      <c r="AC4846" s="17" t="s">
        <v>4180</v>
      </c>
      <c r="AD4846" s="17" t="s">
        <v>4181</v>
      </c>
      <c r="AE4846" s="17" t="s">
        <v>0</v>
      </c>
      <c r="AF4846" s="17" t="s">
        <v>0</v>
      </c>
      <c r="AG4846" s="17" t="s">
        <v>0</v>
      </c>
      <c r="AH4846" s="17" t="s">
        <v>0</v>
      </c>
      <c r="AI4846" s="17" t="s">
        <v>0</v>
      </c>
      <c r="AJ4846" s="17" t="s">
        <v>0</v>
      </c>
      <c r="AK4846" s="17" t="s">
        <v>0</v>
      </c>
      <c r="AL4846" s="17" t="s">
        <v>0</v>
      </c>
      <c r="AM4846" s="17" t="s">
        <v>0</v>
      </c>
      <c r="AN4846" s="17" t="s">
        <v>0</v>
      </c>
      <c r="AO4846" s="17" t="s">
        <v>0</v>
      </c>
      <c r="AP4846" s="17" t="s">
        <v>0</v>
      </c>
      <c r="AQ4846" s="17" t="s">
        <v>0</v>
      </c>
      <c r="AR4846" s="17" t="s">
        <v>0</v>
      </c>
      <c r="AS4846" s="17" t="s">
        <v>0</v>
      </c>
      <c r="AT4846" s="17" t="s">
        <v>0</v>
      </c>
      <c r="AU4846" s="17" t="s">
        <v>0</v>
      </c>
      <c r="AV4846" s="17" t="s">
        <v>0</v>
      </c>
      <c r="AW4846" s="17" t="s">
        <v>0</v>
      </c>
      <c r="AX4846" s="17" t="s">
        <v>0</v>
      </c>
      <c r="AY4846" s="17" t="s">
        <v>0</v>
      </c>
      <c r="AZ4846" s="17" t="s">
        <v>0</v>
      </c>
      <c r="BA4846" s="17" t="s">
        <v>0</v>
      </c>
      <c r="BB4846" s="17" t="s">
        <v>0</v>
      </c>
      <c r="BC4846" s="17" t="s">
        <v>0</v>
      </c>
      <c r="BD4846" s="17" t="s">
        <v>0</v>
      </c>
      <c r="BE4846" s="17" t="s">
        <v>0</v>
      </c>
      <c r="BF4846" s="17" t="s">
        <v>0</v>
      </c>
      <c r="BG4846" s="17" t="s">
        <v>0</v>
      </c>
      <c r="BH4846" s="17" t="s">
        <v>0</v>
      </c>
      <c r="BI4846" s="17" t="s">
        <v>0</v>
      </c>
      <c r="BJ4846" s="17" t="s">
        <v>0</v>
      </c>
      <c r="BK4846" s="17" t="s">
        <v>0</v>
      </c>
      <c r="BL4846" s="17" t="s">
        <v>0</v>
      </c>
      <c r="BM4846" s="17" t="s">
        <v>0</v>
      </c>
      <c r="BN4846" s="17" t="s">
        <v>0</v>
      </c>
      <c r="BO4846" s="17" t="s">
        <v>0</v>
      </c>
      <c r="BP4846" s="17" t="s">
        <v>0</v>
      </c>
      <c r="BQ4846" s="17" t="s">
        <v>0</v>
      </c>
      <c r="BR4846" s="17" t="s">
        <v>0</v>
      </c>
      <c r="BS4846" s="17" t="s">
        <v>0</v>
      </c>
      <c r="BT4846" s="17" t="s">
        <v>0</v>
      </c>
      <c r="BU4846" s="17" t="s">
        <v>0</v>
      </c>
      <c r="BV4846" s="17" t="s">
        <v>0</v>
      </c>
      <c r="BW4846" s="17" t="s">
        <v>0</v>
      </c>
      <c r="BX4846" s="17" t="s">
        <v>0</v>
      </c>
      <c r="BY4846" s="17" t="s">
        <v>0</v>
      </c>
      <c r="BZ4846" s="17" t="s">
        <v>0</v>
      </c>
      <c r="CA4846" s="17" t="s">
        <v>0</v>
      </c>
      <c r="CB4846" s="17" t="s">
        <v>0</v>
      </c>
      <c r="CC4846" s="17" t="s">
        <v>0</v>
      </c>
      <c r="CD4846" s="1" t="s">
        <v>0</v>
      </c>
    </row>
    <row r="4847" spans="1:82" x14ac:dyDescent="0.25">
      <c r="A4847" s="17" t="s">
        <v>78</v>
      </c>
      <c r="B4847" s="17" t="s">
        <v>79</v>
      </c>
      <c r="C4847" s="17" t="s">
        <v>0</v>
      </c>
      <c r="D4847" s="17" t="s">
        <v>4399</v>
      </c>
      <c r="E4847" s="17" t="s">
        <v>4660</v>
      </c>
      <c r="F4847" s="17" t="s">
        <v>4660</v>
      </c>
      <c r="G4847" s="17" t="s">
        <v>82</v>
      </c>
      <c r="H4847" s="17"/>
      <c r="I4847" s="17"/>
      <c r="J4847" s="17"/>
      <c r="K4847" s="17"/>
      <c r="L4847" s="17">
        <v>40400311</v>
      </c>
      <c r="M4847" s="17" t="s">
        <v>179</v>
      </c>
      <c r="N4847" s="17">
        <v>0.185000002</v>
      </c>
      <c r="O4847" s="18"/>
      <c r="P4847" s="17"/>
      <c r="Q4847" s="17">
        <v>1</v>
      </c>
      <c r="R4847" s="27">
        <f>_xlfn.IFNA(VLOOKUP(L4847,'SCC Reduction %'!$A$2:$I$120,9,FALSE),)*Q4847</f>
        <v>0.53147606031711336</v>
      </c>
      <c r="S4847" s="19">
        <f t="shared" si="76"/>
        <v>8.66769297783819E-2</v>
      </c>
      <c r="T4847" s="17" t="s">
        <v>0</v>
      </c>
      <c r="U4847" s="17" t="s">
        <v>4400</v>
      </c>
      <c r="V4847" s="17" t="s">
        <v>0</v>
      </c>
      <c r="W4847" s="17" t="s">
        <v>0</v>
      </c>
      <c r="X4847" s="17" t="s">
        <v>0</v>
      </c>
      <c r="Y4847" s="17" t="s">
        <v>0</v>
      </c>
      <c r="Z4847" s="17" t="s">
        <v>0</v>
      </c>
      <c r="AA4847" s="17" t="s">
        <v>0</v>
      </c>
      <c r="AB4847" s="17" t="s">
        <v>438</v>
      </c>
      <c r="AC4847" s="17" t="s">
        <v>4403</v>
      </c>
      <c r="AD4847" s="17" t="s">
        <v>4404</v>
      </c>
      <c r="AE4847" s="17" t="s">
        <v>0</v>
      </c>
      <c r="AF4847" s="17" t="s">
        <v>0</v>
      </c>
      <c r="AG4847" s="17" t="s">
        <v>0</v>
      </c>
      <c r="AH4847" s="17" t="s">
        <v>0</v>
      </c>
      <c r="AI4847" s="17" t="s">
        <v>0</v>
      </c>
      <c r="AJ4847" s="17" t="s">
        <v>0</v>
      </c>
      <c r="AK4847" s="17" t="s">
        <v>0</v>
      </c>
      <c r="AL4847" s="17" t="s">
        <v>0</v>
      </c>
      <c r="AM4847" s="17" t="s">
        <v>0</v>
      </c>
      <c r="AN4847" s="17" t="s">
        <v>0</v>
      </c>
      <c r="AO4847" s="17" t="s">
        <v>0</v>
      </c>
      <c r="AP4847" s="17" t="s">
        <v>0</v>
      </c>
      <c r="AQ4847" s="17" t="s">
        <v>0</v>
      </c>
      <c r="AR4847" s="17" t="s">
        <v>0</v>
      </c>
      <c r="AS4847" s="17" t="s">
        <v>0</v>
      </c>
      <c r="AT4847" s="17" t="s">
        <v>0</v>
      </c>
      <c r="AU4847" s="17" t="s">
        <v>0</v>
      </c>
      <c r="AV4847" s="17" t="s">
        <v>0</v>
      </c>
      <c r="AW4847" s="17" t="s">
        <v>0</v>
      </c>
      <c r="AX4847" s="17" t="s">
        <v>0</v>
      </c>
      <c r="AY4847" s="17" t="s">
        <v>0</v>
      </c>
      <c r="AZ4847" s="17" t="s">
        <v>0</v>
      </c>
      <c r="BA4847" s="17" t="s">
        <v>0</v>
      </c>
      <c r="BB4847" s="17" t="s">
        <v>0</v>
      </c>
      <c r="BC4847" s="17" t="s">
        <v>0</v>
      </c>
      <c r="BD4847" s="17" t="s">
        <v>0</v>
      </c>
      <c r="BE4847" s="17" t="s">
        <v>0</v>
      </c>
      <c r="BF4847" s="17" t="s">
        <v>0</v>
      </c>
      <c r="BG4847" s="17" t="s">
        <v>0</v>
      </c>
      <c r="BH4847" s="17" t="s">
        <v>0</v>
      </c>
      <c r="BI4847" s="17" t="s">
        <v>0</v>
      </c>
      <c r="BJ4847" s="17" t="s">
        <v>0</v>
      </c>
      <c r="BK4847" s="17" t="s">
        <v>0</v>
      </c>
      <c r="BL4847" s="17" t="s">
        <v>0</v>
      </c>
      <c r="BM4847" s="17" t="s">
        <v>0</v>
      </c>
      <c r="BN4847" s="17" t="s">
        <v>0</v>
      </c>
      <c r="BO4847" s="17" t="s">
        <v>0</v>
      </c>
      <c r="BP4847" s="17" t="s">
        <v>0</v>
      </c>
      <c r="BQ4847" s="17" t="s">
        <v>0</v>
      </c>
      <c r="BR4847" s="17" t="s">
        <v>0</v>
      </c>
      <c r="BS4847" s="17" t="s">
        <v>0</v>
      </c>
      <c r="BT4847" s="17" t="s">
        <v>0</v>
      </c>
      <c r="BU4847" s="17" t="s">
        <v>0</v>
      </c>
      <c r="BV4847" s="17" t="s">
        <v>0</v>
      </c>
      <c r="BW4847" s="17" t="s">
        <v>0</v>
      </c>
      <c r="BX4847" s="17" t="s">
        <v>0</v>
      </c>
      <c r="BY4847" s="17" t="s">
        <v>0</v>
      </c>
      <c r="BZ4847" s="17" t="s">
        <v>0</v>
      </c>
      <c r="CA4847" s="17" t="s">
        <v>0</v>
      </c>
      <c r="CB4847" s="17" t="s">
        <v>0</v>
      </c>
      <c r="CC4847" s="17" t="s">
        <v>0</v>
      </c>
      <c r="CD4847" s="1" t="s">
        <v>0</v>
      </c>
    </row>
    <row r="4848" spans="1:82" x14ac:dyDescent="0.25">
      <c r="A4848" s="17" t="s">
        <v>78</v>
      </c>
      <c r="B4848" s="17" t="s">
        <v>79</v>
      </c>
      <c r="C4848" s="17" t="s">
        <v>0</v>
      </c>
      <c r="D4848" s="17" t="s">
        <v>4399</v>
      </c>
      <c r="E4848" s="17" t="s">
        <v>4683</v>
      </c>
      <c r="F4848" s="17" t="s">
        <v>4683</v>
      </c>
      <c r="G4848" s="17" t="s">
        <v>82</v>
      </c>
      <c r="H4848" s="17"/>
      <c r="I4848" s="17"/>
      <c r="J4848" s="17"/>
      <c r="K4848" s="17"/>
      <c r="L4848" s="17">
        <v>40400311</v>
      </c>
      <c r="M4848" s="17" t="s">
        <v>179</v>
      </c>
      <c r="N4848" s="17">
        <v>0.185000002</v>
      </c>
      <c r="O4848" s="18"/>
      <c r="P4848" s="17"/>
      <c r="Q4848" s="17">
        <v>1</v>
      </c>
      <c r="R4848" s="27">
        <f>_xlfn.IFNA(VLOOKUP(L4848,'SCC Reduction %'!$A$2:$I$120,9,FALSE),)*Q4848</f>
        <v>0.53147606031711336</v>
      </c>
      <c r="S4848" s="19">
        <f t="shared" si="76"/>
        <v>8.66769297783819E-2</v>
      </c>
      <c r="T4848" s="17" t="s">
        <v>0</v>
      </c>
      <c r="U4848" s="17" t="s">
        <v>4400</v>
      </c>
      <c r="V4848" s="17" t="s">
        <v>0</v>
      </c>
      <c r="W4848" s="17" t="s">
        <v>0</v>
      </c>
      <c r="X4848" s="17" t="s">
        <v>0</v>
      </c>
      <c r="Y4848" s="17" t="s">
        <v>0</v>
      </c>
      <c r="Z4848" s="17" t="s">
        <v>0</v>
      </c>
      <c r="AA4848" s="17" t="s">
        <v>0</v>
      </c>
      <c r="AB4848" s="17" t="s">
        <v>438</v>
      </c>
      <c r="AC4848" s="17" t="s">
        <v>4403</v>
      </c>
      <c r="AD4848" s="17" t="s">
        <v>4404</v>
      </c>
      <c r="AE4848" s="17" t="s">
        <v>0</v>
      </c>
      <c r="AF4848" s="17" t="s">
        <v>0</v>
      </c>
      <c r="AG4848" s="17" t="s">
        <v>0</v>
      </c>
      <c r="AH4848" s="17" t="s">
        <v>0</v>
      </c>
      <c r="AI4848" s="17" t="s">
        <v>0</v>
      </c>
      <c r="AJ4848" s="17" t="s">
        <v>0</v>
      </c>
      <c r="AK4848" s="17" t="s">
        <v>0</v>
      </c>
      <c r="AL4848" s="17" t="s">
        <v>0</v>
      </c>
      <c r="AM4848" s="17" t="s">
        <v>0</v>
      </c>
      <c r="AN4848" s="17" t="s">
        <v>0</v>
      </c>
      <c r="AO4848" s="17" t="s">
        <v>0</v>
      </c>
      <c r="AP4848" s="17" t="s">
        <v>0</v>
      </c>
      <c r="AQ4848" s="17" t="s">
        <v>0</v>
      </c>
      <c r="AR4848" s="17" t="s">
        <v>0</v>
      </c>
      <c r="AS4848" s="17" t="s">
        <v>0</v>
      </c>
      <c r="AT4848" s="17" t="s">
        <v>0</v>
      </c>
      <c r="AU4848" s="17" t="s">
        <v>0</v>
      </c>
      <c r="AV4848" s="17" t="s">
        <v>0</v>
      </c>
      <c r="AW4848" s="17" t="s">
        <v>0</v>
      </c>
      <c r="AX4848" s="17" t="s">
        <v>0</v>
      </c>
      <c r="AY4848" s="17" t="s">
        <v>0</v>
      </c>
      <c r="AZ4848" s="17" t="s">
        <v>0</v>
      </c>
      <c r="BA4848" s="17" t="s">
        <v>0</v>
      </c>
      <c r="BB4848" s="17" t="s">
        <v>0</v>
      </c>
      <c r="BC4848" s="17" t="s">
        <v>0</v>
      </c>
      <c r="BD4848" s="17" t="s">
        <v>0</v>
      </c>
      <c r="BE4848" s="17" t="s">
        <v>0</v>
      </c>
      <c r="BF4848" s="17" t="s">
        <v>0</v>
      </c>
      <c r="BG4848" s="17" t="s">
        <v>0</v>
      </c>
      <c r="BH4848" s="17" t="s">
        <v>0</v>
      </c>
      <c r="BI4848" s="17" t="s">
        <v>0</v>
      </c>
      <c r="BJ4848" s="17" t="s">
        <v>0</v>
      </c>
      <c r="BK4848" s="17" t="s">
        <v>0</v>
      </c>
      <c r="BL4848" s="17" t="s">
        <v>0</v>
      </c>
      <c r="BM4848" s="17" t="s">
        <v>0</v>
      </c>
      <c r="BN4848" s="17" t="s">
        <v>0</v>
      </c>
      <c r="BO4848" s="17" t="s">
        <v>0</v>
      </c>
      <c r="BP4848" s="17" t="s">
        <v>0</v>
      </c>
      <c r="BQ4848" s="17" t="s">
        <v>0</v>
      </c>
      <c r="BR4848" s="17" t="s">
        <v>0</v>
      </c>
      <c r="BS4848" s="17" t="s">
        <v>0</v>
      </c>
      <c r="BT4848" s="17" t="s">
        <v>0</v>
      </c>
      <c r="BU4848" s="17" t="s">
        <v>0</v>
      </c>
      <c r="BV4848" s="17" t="s">
        <v>0</v>
      </c>
      <c r="BW4848" s="17" t="s">
        <v>0</v>
      </c>
      <c r="BX4848" s="17" t="s">
        <v>0</v>
      </c>
      <c r="BY4848" s="17" t="s">
        <v>0</v>
      </c>
      <c r="BZ4848" s="17" t="s">
        <v>0</v>
      </c>
      <c r="CA4848" s="17" t="s">
        <v>0</v>
      </c>
      <c r="CB4848" s="17" t="s">
        <v>0</v>
      </c>
      <c r="CC4848" s="17" t="s">
        <v>0</v>
      </c>
      <c r="CD4848" s="1" t="s">
        <v>0</v>
      </c>
    </row>
    <row r="4849" spans="1:82" x14ac:dyDescent="0.25">
      <c r="A4849" s="17" t="s">
        <v>78</v>
      </c>
      <c r="B4849" s="17" t="s">
        <v>79</v>
      </c>
      <c r="C4849" s="17" t="s">
        <v>0</v>
      </c>
      <c r="D4849" s="17" t="s">
        <v>4399</v>
      </c>
      <c r="E4849" s="17" t="s">
        <v>246</v>
      </c>
      <c r="F4849" s="17" t="s">
        <v>246</v>
      </c>
      <c r="G4849" s="17" t="s">
        <v>82</v>
      </c>
      <c r="H4849" s="17"/>
      <c r="I4849" s="17"/>
      <c r="J4849" s="17"/>
      <c r="K4849" s="17"/>
      <c r="L4849" s="17">
        <v>40400311</v>
      </c>
      <c r="M4849" s="17" t="s">
        <v>179</v>
      </c>
      <c r="N4849" s="17">
        <v>0.185000002</v>
      </c>
      <c r="O4849" s="18"/>
      <c r="P4849" s="17"/>
      <c r="Q4849" s="17">
        <v>1</v>
      </c>
      <c r="R4849" s="27">
        <f>_xlfn.IFNA(VLOOKUP(L4849,'SCC Reduction %'!$A$2:$I$120,9,FALSE),)*Q4849</f>
        <v>0.53147606031711336</v>
      </c>
      <c r="S4849" s="19">
        <f t="shared" si="76"/>
        <v>8.66769297783819E-2</v>
      </c>
      <c r="T4849" s="17" t="s">
        <v>0</v>
      </c>
      <c r="U4849" s="17" t="s">
        <v>4400</v>
      </c>
      <c r="V4849" s="17" t="s">
        <v>0</v>
      </c>
      <c r="W4849" s="17" t="s">
        <v>0</v>
      </c>
      <c r="X4849" s="17" t="s">
        <v>0</v>
      </c>
      <c r="Y4849" s="17" t="s">
        <v>0</v>
      </c>
      <c r="Z4849" s="17" t="s">
        <v>0</v>
      </c>
      <c r="AA4849" s="17" t="s">
        <v>0</v>
      </c>
      <c r="AB4849" s="17" t="s">
        <v>438</v>
      </c>
      <c r="AC4849" s="17" t="s">
        <v>4403</v>
      </c>
      <c r="AD4849" s="17" t="s">
        <v>4404</v>
      </c>
      <c r="AE4849" s="17" t="s">
        <v>0</v>
      </c>
      <c r="AF4849" s="17" t="s">
        <v>0</v>
      </c>
      <c r="AG4849" s="17" t="s">
        <v>0</v>
      </c>
      <c r="AH4849" s="17" t="s">
        <v>0</v>
      </c>
      <c r="AI4849" s="17" t="s">
        <v>0</v>
      </c>
      <c r="AJ4849" s="17" t="s">
        <v>0</v>
      </c>
      <c r="AK4849" s="17" t="s">
        <v>0</v>
      </c>
      <c r="AL4849" s="17" t="s">
        <v>0</v>
      </c>
      <c r="AM4849" s="17" t="s">
        <v>0</v>
      </c>
      <c r="AN4849" s="17" t="s">
        <v>0</v>
      </c>
      <c r="AO4849" s="17" t="s">
        <v>0</v>
      </c>
      <c r="AP4849" s="17" t="s">
        <v>0</v>
      </c>
      <c r="AQ4849" s="17" t="s">
        <v>0</v>
      </c>
      <c r="AR4849" s="17" t="s">
        <v>0</v>
      </c>
      <c r="AS4849" s="17" t="s">
        <v>0</v>
      </c>
      <c r="AT4849" s="17" t="s">
        <v>0</v>
      </c>
      <c r="AU4849" s="17" t="s">
        <v>0</v>
      </c>
      <c r="AV4849" s="17" t="s">
        <v>0</v>
      </c>
      <c r="AW4849" s="17" t="s">
        <v>0</v>
      </c>
      <c r="AX4849" s="17" t="s">
        <v>0</v>
      </c>
      <c r="AY4849" s="17" t="s">
        <v>0</v>
      </c>
      <c r="AZ4849" s="17" t="s">
        <v>0</v>
      </c>
      <c r="BA4849" s="17" t="s">
        <v>0</v>
      </c>
      <c r="BB4849" s="17" t="s">
        <v>0</v>
      </c>
      <c r="BC4849" s="17" t="s">
        <v>0</v>
      </c>
      <c r="BD4849" s="17" t="s">
        <v>0</v>
      </c>
      <c r="BE4849" s="17" t="s">
        <v>0</v>
      </c>
      <c r="BF4849" s="17" t="s">
        <v>0</v>
      </c>
      <c r="BG4849" s="17" t="s">
        <v>0</v>
      </c>
      <c r="BH4849" s="17" t="s">
        <v>0</v>
      </c>
      <c r="BI4849" s="17" t="s">
        <v>0</v>
      </c>
      <c r="BJ4849" s="17" t="s">
        <v>0</v>
      </c>
      <c r="BK4849" s="17" t="s">
        <v>0</v>
      </c>
      <c r="BL4849" s="17" t="s">
        <v>0</v>
      </c>
      <c r="BM4849" s="17" t="s">
        <v>0</v>
      </c>
      <c r="BN4849" s="17" t="s">
        <v>0</v>
      </c>
      <c r="BO4849" s="17" t="s">
        <v>0</v>
      </c>
      <c r="BP4849" s="17" t="s">
        <v>0</v>
      </c>
      <c r="BQ4849" s="17" t="s">
        <v>0</v>
      </c>
      <c r="BR4849" s="17" t="s">
        <v>0</v>
      </c>
      <c r="BS4849" s="17" t="s">
        <v>0</v>
      </c>
      <c r="BT4849" s="17" t="s">
        <v>0</v>
      </c>
      <c r="BU4849" s="17" t="s">
        <v>0</v>
      </c>
      <c r="BV4849" s="17" t="s">
        <v>0</v>
      </c>
      <c r="BW4849" s="17" t="s">
        <v>0</v>
      </c>
      <c r="BX4849" s="17" t="s">
        <v>0</v>
      </c>
      <c r="BY4849" s="17" t="s">
        <v>0</v>
      </c>
      <c r="BZ4849" s="17" t="s">
        <v>0</v>
      </c>
      <c r="CA4849" s="17" t="s">
        <v>0</v>
      </c>
      <c r="CB4849" s="17" t="s">
        <v>0</v>
      </c>
      <c r="CC4849" s="17" t="s">
        <v>0</v>
      </c>
      <c r="CD4849" s="1" t="s">
        <v>0</v>
      </c>
    </row>
    <row r="4850" spans="1:82" x14ac:dyDescent="0.25">
      <c r="A4850" s="17" t="s">
        <v>78</v>
      </c>
      <c r="B4850" s="17" t="s">
        <v>79</v>
      </c>
      <c r="C4850" s="17" t="s">
        <v>0</v>
      </c>
      <c r="D4850" s="17" t="s">
        <v>4399</v>
      </c>
      <c r="E4850" s="17" t="s">
        <v>4708</v>
      </c>
      <c r="F4850" s="17" t="s">
        <v>4708</v>
      </c>
      <c r="G4850" s="17" t="s">
        <v>82</v>
      </c>
      <c r="H4850" s="17"/>
      <c r="I4850" s="17"/>
      <c r="J4850" s="17"/>
      <c r="K4850" s="17"/>
      <c r="L4850" s="17">
        <v>40400311</v>
      </c>
      <c r="M4850" s="17" t="s">
        <v>179</v>
      </c>
      <c r="N4850" s="17">
        <v>0.185000002</v>
      </c>
      <c r="O4850" s="18"/>
      <c r="P4850" s="17"/>
      <c r="Q4850" s="17">
        <v>1</v>
      </c>
      <c r="R4850" s="27">
        <f>_xlfn.IFNA(VLOOKUP(L4850,'SCC Reduction %'!$A$2:$I$120,9,FALSE),)*Q4850</f>
        <v>0.53147606031711336</v>
      </c>
      <c r="S4850" s="19">
        <f t="shared" si="76"/>
        <v>8.66769297783819E-2</v>
      </c>
      <c r="T4850" s="17" t="s">
        <v>0</v>
      </c>
      <c r="U4850" s="17" t="s">
        <v>4400</v>
      </c>
      <c r="V4850" s="17" t="s">
        <v>0</v>
      </c>
      <c r="W4850" s="17" t="s">
        <v>0</v>
      </c>
      <c r="X4850" s="17" t="s">
        <v>0</v>
      </c>
      <c r="Y4850" s="17" t="s">
        <v>0</v>
      </c>
      <c r="Z4850" s="17" t="s">
        <v>0</v>
      </c>
      <c r="AA4850" s="17" t="s">
        <v>0</v>
      </c>
      <c r="AB4850" s="17" t="s">
        <v>438</v>
      </c>
      <c r="AC4850" s="17" t="s">
        <v>4403</v>
      </c>
      <c r="AD4850" s="17" t="s">
        <v>4404</v>
      </c>
      <c r="AE4850" s="17" t="s">
        <v>0</v>
      </c>
      <c r="AF4850" s="17" t="s">
        <v>0</v>
      </c>
      <c r="AG4850" s="17" t="s">
        <v>0</v>
      </c>
      <c r="AH4850" s="17" t="s">
        <v>0</v>
      </c>
      <c r="AI4850" s="17" t="s">
        <v>0</v>
      </c>
      <c r="AJ4850" s="17" t="s">
        <v>0</v>
      </c>
      <c r="AK4850" s="17" t="s">
        <v>0</v>
      </c>
      <c r="AL4850" s="17" t="s">
        <v>0</v>
      </c>
      <c r="AM4850" s="17" t="s">
        <v>0</v>
      </c>
      <c r="AN4850" s="17" t="s">
        <v>0</v>
      </c>
      <c r="AO4850" s="17" t="s">
        <v>0</v>
      </c>
      <c r="AP4850" s="17" t="s">
        <v>0</v>
      </c>
      <c r="AQ4850" s="17" t="s">
        <v>0</v>
      </c>
      <c r="AR4850" s="17" t="s">
        <v>0</v>
      </c>
      <c r="AS4850" s="17" t="s">
        <v>0</v>
      </c>
      <c r="AT4850" s="17" t="s">
        <v>0</v>
      </c>
      <c r="AU4850" s="17" t="s">
        <v>0</v>
      </c>
      <c r="AV4850" s="17" t="s">
        <v>0</v>
      </c>
      <c r="AW4850" s="17" t="s">
        <v>0</v>
      </c>
      <c r="AX4850" s="17" t="s">
        <v>0</v>
      </c>
      <c r="AY4850" s="17" t="s">
        <v>0</v>
      </c>
      <c r="AZ4850" s="17" t="s">
        <v>0</v>
      </c>
      <c r="BA4850" s="17" t="s">
        <v>0</v>
      </c>
      <c r="BB4850" s="17" t="s">
        <v>0</v>
      </c>
      <c r="BC4850" s="17" t="s">
        <v>0</v>
      </c>
      <c r="BD4850" s="17" t="s">
        <v>0</v>
      </c>
      <c r="BE4850" s="17" t="s">
        <v>0</v>
      </c>
      <c r="BF4850" s="17" t="s">
        <v>0</v>
      </c>
      <c r="BG4850" s="17" t="s">
        <v>0</v>
      </c>
      <c r="BH4850" s="17" t="s">
        <v>0</v>
      </c>
      <c r="BI4850" s="17" t="s">
        <v>0</v>
      </c>
      <c r="BJ4850" s="17" t="s">
        <v>0</v>
      </c>
      <c r="BK4850" s="17" t="s">
        <v>0</v>
      </c>
      <c r="BL4850" s="17" t="s">
        <v>0</v>
      </c>
      <c r="BM4850" s="17" t="s">
        <v>0</v>
      </c>
      <c r="BN4850" s="17" t="s">
        <v>0</v>
      </c>
      <c r="BO4850" s="17" t="s">
        <v>0</v>
      </c>
      <c r="BP4850" s="17" t="s">
        <v>0</v>
      </c>
      <c r="BQ4850" s="17" t="s">
        <v>0</v>
      </c>
      <c r="BR4850" s="17" t="s">
        <v>0</v>
      </c>
      <c r="BS4850" s="17" t="s">
        <v>0</v>
      </c>
      <c r="BT4850" s="17" t="s">
        <v>0</v>
      </c>
      <c r="BU4850" s="17" t="s">
        <v>0</v>
      </c>
      <c r="BV4850" s="17" t="s">
        <v>0</v>
      </c>
      <c r="BW4850" s="17" t="s">
        <v>0</v>
      </c>
      <c r="BX4850" s="17" t="s">
        <v>0</v>
      </c>
      <c r="BY4850" s="17" t="s">
        <v>0</v>
      </c>
      <c r="BZ4850" s="17" t="s">
        <v>0</v>
      </c>
      <c r="CA4850" s="17" t="s">
        <v>0</v>
      </c>
      <c r="CB4850" s="17" t="s">
        <v>0</v>
      </c>
      <c r="CC4850" s="17" t="s">
        <v>0</v>
      </c>
      <c r="CD4850" s="1" t="s">
        <v>0</v>
      </c>
    </row>
    <row r="4851" spans="1:82" x14ac:dyDescent="0.25">
      <c r="A4851" s="17" t="s">
        <v>78</v>
      </c>
      <c r="B4851" s="17" t="s">
        <v>79</v>
      </c>
      <c r="C4851" s="17" t="s">
        <v>0</v>
      </c>
      <c r="D4851" s="17" t="s">
        <v>4399</v>
      </c>
      <c r="E4851" s="17" t="s">
        <v>4717</v>
      </c>
      <c r="F4851" s="17" t="s">
        <v>4717</v>
      </c>
      <c r="G4851" s="17" t="s">
        <v>82</v>
      </c>
      <c r="H4851" s="17"/>
      <c r="I4851" s="17"/>
      <c r="J4851" s="17"/>
      <c r="K4851" s="17"/>
      <c r="L4851" s="17">
        <v>40400311</v>
      </c>
      <c r="M4851" s="17" t="s">
        <v>179</v>
      </c>
      <c r="N4851" s="17">
        <v>0.185000002</v>
      </c>
      <c r="O4851" s="18"/>
      <c r="P4851" s="17"/>
      <c r="Q4851" s="17">
        <v>1</v>
      </c>
      <c r="R4851" s="27">
        <f>_xlfn.IFNA(VLOOKUP(L4851,'SCC Reduction %'!$A$2:$I$120,9,FALSE),)*Q4851</f>
        <v>0.53147606031711336</v>
      </c>
      <c r="S4851" s="19">
        <f t="shared" si="76"/>
        <v>8.66769297783819E-2</v>
      </c>
      <c r="T4851" s="17" t="s">
        <v>0</v>
      </c>
      <c r="U4851" s="17" t="s">
        <v>4400</v>
      </c>
      <c r="V4851" s="17" t="s">
        <v>0</v>
      </c>
      <c r="W4851" s="17" t="s">
        <v>0</v>
      </c>
      <c r="X4851" s="17" t="s">
        <v>0</v>
      </c>
      <c r="Y4851" s="17" t="s">
        <v>0</v>
      </c>
      <c r="Z4851" s="17" t="s">
        <v>0</v>
      </c>
      <c r="AA4851" s="17" t="s">
        <v>0</v>
      </c>
      <c r="AB4851" s="17" t="s">
        <v>438</v>
      </c>
      <c r="AC4851" s="17" t="s">
        <v>4403</v>
      </c>
      <c r="AD4851" s="17" t="s">
        <v>4404</v>
      </c>
      <c r="AE4851" s="17" t="s">
        <v>0</v>
      </c>
      <c r="AF4851" s="17" t="s">
        <v>0</v>
      </c>
      <c r="AG4851" s="17" t="s">
        <v>0</v>
      </c>
      <c r="AH4851" s="17" t="s">
        <v>0</v>
      </c>
      <c r="AI4851" s="17" t="s">
        <v>0</v>
      </c>
      <c r="AJ4851" s="17" t="s">
        <v>0</v>
      </c>
      <c r="AK4851" s="17" t="s">
        <v>0</v>
      </c>
      <c r="AL4851" s="17" t="s">
        <v>0</v>
      </c>
      <c r="AM4851" s="17" t="s">
        <v>0</v>
      </c>
      <c r="AN4851" s="17" t="s">
        <v>0</v>
      </c>
      <c r="AO4851" s="17" t="s">
        <v>0</v>
      </c>
      <c r="AP4851" s="17" t="s">
        <v>0</v>
      </c>
      <c r="AQ4851" s="17" t="s">
        <v>0</v>
      </c>
      <c r="AR4851" s="17" t="s">
        <v>0</v>
      </c>
      <c r="AS4851" s="17" t="s">
        <v>0</v>
      </c>
      <c r="AT4851" s="17" t="s">
        <v>0</v>
      </c>
      <c r="AU4851" s="17" t="s">
        <v>0</v>
      </c>
      <c r="AV4851" s="17" t="s">
        <v>0</v>
      </c>
      <c r="AW4851" s="17" t="s">
        <v>0</v>
      </c>
      <c r="AX4851" s="17" t="s">
        <v>0</v>
      </c>
      <c r="AY4851" s="17" t="s">
        <v>0</v>
      </c>
      <c r="AZ4851" s="17" t="s">
        <v>0</v>
      </c>
      <c r="BA4851" s="17" t="s">
        <v>0</v>
      </c>
      <c r="BB4851" s="17" t="s">
        <v>0</v>
      </c>
      <c r="BC4851" s="17" t="s">
        <v>0</v>
      </c>
      <c r="BD4851" s="17" t="s">
        <v>0</v>
      </c>
      <c r="BE4851" s="17" t="s">
        <v>0</v>
      </c>
      <c r="BF4851" s="17" t="s">
        <v>0</v>
      </c>
      <c r="BG4851" s="17" t="s">
        <v>0</v>
      </c>
      <c r="BH4851" s="17" t="s">
        <v>0</v>
      </c>
      <c r="BI4851" s="17" t="s">
        <v>0</v>
      </c>
      <c r="BJ4851" s="17" t="s">
        <v>0</v>
      </c>
      <c r="BK4851" s="17" t="s">
        <v>0</v>
      </c>
      <c r="BL4851" s="17" t="s">
        <v>0</v>
      </c>
      <c r="BM4851" s="17" t="s">
        <v>0</v>
      </c>
      <c r="BN4851" s="17" t="s">
        <v>0</v>
      </c>
      <c r="BO4851" s="17" t="s">
        <v>0</v>
      </c>
      <c r="BP4851" s="17" t="s">
        <v>0</v>
      </c>
      <c r="BQ4851" s="17" t="s">
        <v>0</v>
      </c>
      <c r="BR4851" s="17" t="s">
        <v>0</v>
      </c>
      <c r="BS4851" s="17" t="s">
        <v>0</v>
      </c>
      <c r="BT4851" s="17" t="s">
        <v>0</v>
      </c>
      <c r="BU4851" s="17" t="s">
        <v>0</v>
      </c>
      <c r="BV4851" s="17" t="s">
        <v>0</v>
      </c>
      <c r="BW4851" s="17" t="s">
        <v>0</v>
      </c>
      <c r="BX4851" s="17" t="s">
        <v>0</v>
      </c>
      <c r="BY4851" s="17" t="s">
        <v>0</v>
      </c>
      <c r="BZ4851" s="17" t="s">
        <v>0</v>
      </c>
      <c r="CA4851" s="17" t="s">
        <v>0</v>
      </c>
      <c r="CB4851" s="17" t="s">
        <v>0</v>
      </c>
      <c r="CC4851" s="17" t="s">
        <v>0</v>
      </c>
      <c r="CD4851" s="1" t="s">
        <v>0</v>
      </c>
    </row>
    <row r="4852" spans="1:82" x14ac:dyDescent="0.25">
      <c r="A4852" s="17" t="s">
        <v>78</v>
      </c>
      <c r="B4852" s="17" t="s">
        <v>79</v>
      </c>
      <c r="C4852" s="17" t="s">
        <v>0</v>
      </c>
      <c r="D4852" s="17" t="s">
        <v>4399</v>
      </c>
      <c r="E4852" s="17" t="s">
        <v>4720</v>
      </c>
      <c r="F4852" s="17" t="s">
        <v>4720</v>
      </c>
      <c r="G4852" s="17" t="s">
        <v>82</v>
      </c>
      <c r="H4852" s="17"/>
      <c r="I4852" s="17"/>
      <c r="J4852" s="17"/>
      <c r="K4852" s="17"/>
      <c r="L4852" s="17">
        <v>40400311</v>
      </c>
      <c r="M4852" s="17" t="s">
        <v>179</v>
      </c>
      <c r="N4852" s="17">
        <v>0.185000002</v>
      </c>
      <c r="O4852" s="18"/>
      <c r="P4852" s="17"/>
      <c r="Q4852" s="17">
        <v>1</v>
      </c>
      <c r="R4852" s="27">
        <f>_xlfn.IFNA(VLOOKUP(L4852,'SCC Reduction %'!$A$2:$I$120,9,FALSE),)*Q4852</f>
        <v>0.53147606031711336</v>
      </c>
      <c r="S4852" s="19">
        <f t="shared" si="76"/>
        <v>8.66769297783819E-2</v>
      </c>
      <c r="T4852" s="17" t="s">
        <v>0</v>
      </c>
      <c r="U4852" s="17" t="s">
        <v>4400</v>
      </c>
      <c r="V4852" s="17" t="s">
        <v>0</v>
      </c>
      <c r="W4852" s="17" t="s">
        <v>0</v>
      </c>
      <c r="X4852" s="17" t="s">
        <v>0</v>
      </c>
      <c r="Y4852" s="17" t="s">
        <v>0</v>
      </c>
      <c r="Z4852" s="17" t="s">
        <v>0</v>
      </c>
      <c r="AA4852" s="17" t="s">
        <v>0</v>
      </c>
      <c r="AB4852" s="17" t="s">
        <v>438</v>
      </c>
      <c r="AC4852" s="17" t="s">
        <v>4403</v>
      </c>
      <c r="AD4852" s="17" t="s">
        <v>4404</v>
      </c>
      <c r="AE4852" s="17" t="s">
        <v>0</v>
      </c>
      <c r="AF4852" s="17" t="s">
        <v>0</v>
      </c>
      <c r="AG4852" s="17" t="s">
        <v>0</v>
      </c>
      <c r="AH4852" s="17" t="s">
        <v>0</v>
      </c>
      <c r="AI4852" s="17" t="s">
        <v>0</v>
      </c>
      <c r="AJ4852" s="17" t="s">
        <v>0</v>
      </c>
      <c r="AK4852" s="17" t="s">
        <v>0</v>
      </c>
      <c r="AL4852" s="17" t="s">
        <v>0</v>
      </c>
      <c r="AM4852" s="17" t="s">
        <v>0</v>
      </c>
      <c r="AN4852" s="17" t="s">
        <v>0</v>
      </c>
      <c r="AO4852" s="17" t="s">
        <v>0</v>
      </c>
      <c r="AP4852" s="17" t="s">
        <v>0</v>
      </c>
      <c r="AQ4852" s="17" t="s">
        <v>0</v>
      </c>
      <c r="AR4852" s="17" t="s">
        <v>0</v>
      </c>
      <c r="AS4852" s="17" t="s">
        <v>0</v>
      </c>
      <c r="AT4852" s="17" t="s">
        <v>0</v>
      </c>
      <c r="AU4852" s="17" t="s">
        <v>0</v>
      </c>
      <c r="AV4852" s="17" t="s">
        <v>0</v>
      </c>
      <c r="AW4852" s="17" t="s">
        <v>0</v>
      </c>
      <c r="AX4852" s="17" t="s">
        <v>0</v>
      </c>
      <c r="AY4852" s="17" t="s">
        <v>0</v>
      </c>
      <c r="AZ4852" s="17" t="s">
        <v>0</v>
      </c>
      <c r="BA4852" s="17" t="s">
        <v>0</v>
      </c>
      <c r="BB4852" s="17" t="s">
        <v>0</v>
      </c>
      <c r="BC4852" s="17" t="s">
        <v>0</v>
      </c>
      <c r="BD4852" s="17" t="s">
        <v>0</v>
      </c>
      <c r="BE4852" s="17" t="s">
        <v>0</v>
      </c>
      <c r="BF4852" s="17" t="s">
        <v>0</v>
      </c>
      <c r="BG4852" s="17" t="s">
        <v>0</v>
      </c>
      <c r="BH4852" s="17" t="s">
        <v>0</v>
      </c>
      <c r="BI4852" s="17" t="s">
        <v>0</v>
      </c>
      <c r="BJ4852" s="17" t="s">
        <v>0</v>
      </c>
      <c r="BK4852" s="17" t="s">
        <v>0</v>
      </c>
      <c r="BL4852" s="17" t="s">
        <v>0</v>
      </c>
      <c r="BM4852" s="17" t="s">
        <v>0</v>
      </c>
      <c r="BN4852" s="17" t="s">
        <v>0</v>
      </c>
      <c r="BO4852" s="17" t="s">
        <v>0</v>
      </c>
      <c r="BP4852" s="17" t="s">
        <v>0</v>
      </c>
      <c r="BQ4852" s="17" t="s">
        <v>0</v>
      </c>
      <c r="BR4852" s="17" t="s">
        <v>0</v>
      </c>
      <c r="BS4852" s="17" t="s">
        <v>0</v>
      </c>
      <c r="BT4852" s="17" t="s">
        <v>0</v>
      </c>
      <c r="BU4852" s="17" t="s">
        <v>0</v>
      </c>
      <c r="BV4852" s="17" t="s">
        <v>0</v>
      </c>
      <c r="BW4852" s="17" t="s">
        <v>0</v>
      </c>
      <c r="BX4852" s="17" t="s">
        <v>0</v>
      </c>
      <c r="BY4852" s="17" t="s">
        <v>0</v>
      </c>
      <c r="BZ4852" s="17" t="s">
        <v>0</v>
      </c>
      <c r="CA4852" s="17" t="s">
        <v>0</v>
      </c>
      <c r="CB4852" s="17" t="s">
        <v>0</v>
      </c>
      <c r="CC4852" s="17" t="s">
        <v>0</v>
      </c>
      <c r="CD4852" s="1" t="s">
        <v>0</v>
      </c>
    </row>
    <row r="4853" spans="1:82" x14ac:dyDescent="0.25">
      <c r="A4853" s="17" t="s">
        <v>78</v>
      </c>
      <c r="B4853" s="17" t="s">
        <v>250</v>
      </c>
      <c r="C4853" s="17" t="s">
        <v>0</v>
      </c>
      <c r="D4853" s="17" t="s">
        <v>3868</v>
      </c>
      <c r="E4853" s="17" t="s">
        <v>4728</v>
      </c>
      <c r="F4853" s="17" t="s">
        <v>4728</v>
      </c>
      <c r="G4853" s="17" t="s">
        <v>82</v>
      </c>
      <c r="H4853" s="17"/>
      <c r="I4853" s="17"/>
      <c r="J4853" s="17"/>
      <c r="K4853" s="17"/>
      <c r="L4853" s="17">
        <v>40400311</v>
      </c>
      <c r="M4853" s="17" t="s">
        <v>179</v>
      </c>
      <c r="N4853" s="17">
        <v>2.5413002969999998</v>
      </c>
      <c r="O4853" s="18"/>
      <c r="P4853" s="17"/>
      <c r="Q4853" s="17">
        <v>1</v>
      </c>
      <c r="R4853" s="27">
        <f>_xlfn.IFNA(VLOOKUP(L4853,'SCC Reduction %'!$A$2:$I$120,9,FALSE),)*Q4853</f>
        <v>0.53147606031711336</v>
      </c>
      <c r="S4853" s="19">
        <f t="shared" si="76"/>
        <v>1.1906600270677299</v>
      </c>
      <c r="T4853" s="17" t="s">
        <v>0</v>
      </c>
      <c r="U4853" s="17" t="s">
        <v>3869</v>
      </c>
      <c r="V4853" s="17" t="s">
        <v>0</v>
      </c>
      <c r="W4853" s="17" t="s">
        <v>0</v>
      </c>
      <c r="X4853" s="17" t="s">
        <v>0</v>
      </c>
      <c r="Y4853" s="17" t="s">
        <v>0</v>
      </c>
      <c r="Z4853" s="17" t="s">
        <v>0</v>
      </c>
      <c r="AA4853" s="17" t="s">
        <v>0</v>
      </c>
      <c r="AB4853" s="17" t="s">
        <v>2395</v>
      </c>
      <c r="AC4853" s="17" t="s">
        <v>5104</v>
      </c>
      <c r="AD4853" s="17" t="s">
        <v>5105</v>
      </c>
      <c r="AE4853" s="17" t="s">
        <v>0</v>
      </c>
      <c r="AF4853" s="17" t="s">
        <v>0</v>
      </c>
      <c r="AG4853" s="17" t="s">
        <v>0</v>
      </c>
      <c r="AH4853" s="17" t="s">
        <v>0</v>
      </c>
      <c r="AI4853" s="17" t="s">
        <v>0</v>
      </c>
      <c r="AJ4853" s="17" t="s">
        <v>0</v>
      </c>
      <c r="AK4853" s="17" t="s">
        <v>0</v>
      </c>
      <c r="AL4853" s="17" t="s">
        <v>0</v>
      </c>
      <c r="AM4853" s="17" t="s">
        <v>0</v>
      </c>
      <c r="AN4853" s="17" t="s">
        <v>0</v>
      </c>
      <c r="AO4853" s="17" t="s">
        <v>0</v>
      </c>
      <c r="AP4853" s="17" t="s">
        <v>0</v>
      </c>
      <c r="AQ4853" s="17" t="s">
        <v>0</v>
      </c>
      <c r="AR4853" s="17" t="s">
        <v>0</v>
      </c>
      <c r="AS4853" s="17" t="s">
        <v>0</v>
      </c>
      <c r="AT4853" s="17" t="s">
        <v>0</v>
      </c>
      <c r="AU4853" s="17" t="s">
        <v>0</v>
      </c>
      <c r="AV4853" s="17" t="s">
        <v>0</v>
      </c>
      <c r="AW4853" s="17" t="s">
        <v>0</v>
      </c>
      <c r="AX4853" s="17" t="s">
        <v>0</v>
      </c>
      <c r="AY4853" s="17" t="s">
        <v>0</v>
      </c>
      <c r="AZ4853" s="17" t="s">
        <v>0</v>
      </c>
      <c r="BA4853" s="17" t="s">
        <v>0</v>
      </c>
      <c r="BB4853" s="17" t="s">
        <v>0</v>
      </c>
      <c r="BC4853" s="17" t="s">
        <v>0</v>
      </c>
      <c r="BD4853" s="17" t="s">
        <v>0</v>
      </c>
      <c r="BE4853" s="17" t="s">
        <v>0</v>
      </c>
      <c r="BF4853" s="17" t="s">
        <v>0</v>
      </c>
      <c r="BG4853" s="17" t="s">
        <v>0</v>
      </c>
      <c r="BH4853" s="17" t="s">
        <v>0</v>
      </c>
      <c r="BI4853" s="17" t="s">
        <v>0</v>
      </c>
      <c r="BJ4853" s="17" t="s">
        <v>0</v>
      </c>
      <c r="BK4853" s="17" t="s">
        <v>0</v>
      </c>
      <c r="BL4853" s="17" t="s">
        <v>0</v>
      </c>
      <c r="BM4853" s="17" t="s">
        <v>0</v>
      </c>
      <c r="BN4853" s="17" t="s">
        <v>0</v>
      </c>
      <c r="BO4853" s="17" t="s">
        <v>0</v>
      </c>
      <c r="BP4853" s="17" t="s">
        <v>0</v>
      </c>
      <c r="BQ4853" s="17" t="s">
        <v>0</v>
      </c>
      <c r="BR4853" s="17" t="s">
        <v>0</v>
      </c>
      <c r="BS4853" s="17" t="s">
        <v>0</v>
      </c>
      <c r="BT4853" s="17" t="s">
        <v>0</v>
      </c>
      <c r="BU4853" s="17" t="s">
        <v>0</v>
      </c>
      <c r="BV4853" s="17" t="s">
        <v>0</v>
      </c>
      <c r="BW4853" s="17" t="s">
        <v>0</v>
      </c>
      <c r="BX4853" s="17" t="s">
        <v>0</v>
      </c>
      <c r="BY4853" s="17" t="s">
        <v>0</v>
      </c>
      <c r="BZ4853" s="17" t="s">
        <v>0</v>
      </c>
      <c r="CA4853" s="17" t="s">
        <v>0</v>
      </c>
      <c r="CB4853" s="17" t="s">
        <v>0</v>
      </c>
      <c r="CC4853" s="17" t="s">
        <v>0</v>
      </c>
      <c r="CD4853" s="1" t="s">
        <v>0</v>
      </c>
    </row>
    <row r="4854" spans="1:82" x14ac:dyDescent="0.25">
      <c r="A4854" s="17" t="s">
        <v>78</v>
      </c>
      <c r="B4854" s="17" t="s">
        <v>79</v>
      </c>
      <c r="C4854" s="17" t="s">
        <v>0</v>
      </c>
      <c r="D4854" s="17" t="s">
        <v>4399</v>
      </c>
      <c r="E4854" s="17" t="s">
        <v>4728</v>
      </c>
      <c r="F4854" s="17" t="s">
        <v>4728</v>
      </c>
      <c r="G4854" s="17" t="s">
        <v>82</v>
      </c>
      <c r="H4854" s="17"/>
      <c r="I4854" s="17"/>
      <c r="J4854" s="17"/>
      <c r="K4854" s="17"/>
      <c r="L4854" s="17">
        <v>40400311</v>
      </c>
      <c r="M4854" s="17" t="s">
        <v>179</v>
      </c>
      <c r="N4854" s="17">
        <v>0.185000002</v>
      </c>
      <c r="O4854" s="18"/>
      <c r="P4854" s="17"/>
      <c r="Q4854" s="17">
        <v>1</v>
      </c>
      <c r="R4854" s="27">
        <f>_xlfn.IFNA(VLOOKUP(L4854,'SCC Reduction %'!$A$2:$I$120,9,FALSE),)*Q4854</f>
        <v>0.53147606031711336</v>
      </c>
      <c r="S4854" s="19">
        <f t="shared" si="76"/>
        <v>8.66769297783819E-2</v>
      </c>
      <c r="T4854" s="17" t="s">
        <v>0</v>
      </c>
      <c r="U4854" s="17" t="s">
        <v>4400</v>
      </c>
      <c r="V4854" s="17" t="s">
        <v>0</v>
      </c>
      <c r="W4854" s="17" t="s">
        <v>0</v>
      </c>
      <c r="X4854" s="17" t="s">
        <v>0</v>
      </c>
      <c r="Y4854" s="17" t="s">
        <v>0</v>
      </c>
      <c r="Z4854" s="17" t="s">
        <v>0</v>
      </c>
      <c r="AA4854" s="17" t="s">
        <v>0</v>
      </c>
      <c r="AB4854" s="17" t="s">
        <v>438</v>
      </c>
      <c r="AC4854" s="17" t="s">
        <v>4403</v>
      </c>
      <c r="AD4854" s="17" t="s">
        <v>4404</v>
      </c>
      <c r="AE4854" s="17" t="s">
        <v>0</v>
      </c>
      <c r="AF4854" s="17" t="s">
        <v>0</v>
      </c>
      <c r="AG4854" s="17" t="s">
        <v>0</v>
      </c>
      <c r="AH4854" s="17" t="s">
        <v>0</v>
      </c>
      <c r="AI4854" s="17" t="s">
        <v>0</v>
      </c>
      <c r="AJ4854" s="17" t="s">
        <v>0</v>
      </c>
      <c r="AK4854" s="17" t="s">
        <v>0</v>
      </c>
      <c r="AL4854" s="17" t="s">
        <v>0</v>
      </c>
      <c r="AM4854" s="17" t="s">
        <v>0</v>
      </c>
      <c r="AN4854" s="17" t="s">
        <v>0</v>
      </c>
      <c r="AO4854" s="17" t="s">
        <v>0</v>
      </c>
      <c r="AP4854" s="17" t="s">
        <v>0</v>
      </c>
      <c r="AQ4854" s="17" t="s">
        <v>0</v>
      </c>
      <c r="AR4854" s="17" t="s">
        <v>0</v>
      </c>
      <c r="AS4854" s="17" t="s">
        <v>0</v>
      </c>
      <c r="AT4854" s="17" t="s">
        <v>0</v>
      </c>
      <c r="AU4854" s="17" t="s">
        <v>0</v>
      </c>
      <c r="AV4854" s="17" t="s">
        <v>0</v>
      </c>
      <c r="AW4854" s="17" t="s">
        <v>0</v>
      </c>
      <c r="AX4854" s="17" t="s">
        <v>0</v>
      </c>
      <c r="AY4854" s="17" t="s">
        <v>0</v>
      </c>
      <c r="AZ4854" s="17" t="s">
        <v>0</v>
      </c>
      <c r="BA4854" s="17" t="s">
        <v>0</v>
      </c>
      <c r="BB4854" s="17" t="s">
        <v>0</v>
      </c>
      <c r="BC4854" s="17" t="s">
        <v>0</v>
      </c>
      <c r="BD4854" s="17" t="s">
        <v>0</v>
      </c>
      <c r="BE4854" s="17" t="s">
        <v>0</v>
      </c>
      <c r="BF4854" s="17" t="s">
        <v>0</v>
      </c>
      <c r="BG4854" s="17" t="s">
        <v>0</v>
      </c>
      <c r="BH4854" s="17" t="s">
        <v>0</v>
      </c>
      <c r="BI4854" s="17" t="s">
        <v>0</v>
      </c>
      <c r="BJ4854" s="17" t="s">
        <v>0</v>
      </c>
      <c r="BK4854" s="17" t="s">
        <v>0</v>
      </c>
      <c r="BL4854" s="17" t="s">
        <v>0</v>
      </c>
      <c r="BM4854" s="17" t="s">
        <v>0</v>
      </c>
      <c r="BN4854" s="17" t="s">
        <v>0</v>
      </c>
      <c r="BO4854" s="17" t="s">
        <v>0</v>
      </c>
      <c r="BP4854" s="17" t="s">
        <v>0</v>
      </c>
      <c r="BQ4854" s="17" t="s">
        <v>0</v>
      </c>
      <c r="BR4854" s="17" t="s">
        <v>0</v>
      </c>
      <c r="BS4854" s="17" t="s">
        <v>0</v>
      </c>
      <c r="BT4854" s="17" t="s">
        <v>0</v>
      </c>
      <c r="BU4854" s="17" t="s">
        <v>0</v>
      </c>
      <c r="BV4854" s="17" t="s">
        <v>0</v>
      </c>
      <c r="BW4854" s="17" t="s">
        <v>0</v>
      </c>
      <c r="BX4854" s="17" t="s">
        <v>0</v>
      </c>
      <c r="BY4854" s="17" t="s">
        <v>0</v>
      </c>
      <c r="BZ4854" s="17" t="s">
        <v>0</v>
      </c>
      <c r="CA4854" s="17" t="s">
        <v>0</v>
      </c>
      <c r="CB4854" s="17" t="s">
        <v>0</v>
      </c>
      <c r="CC4854" s="17" t="s">
        <v>0</v>
      </c>
      <c r="CD4854" s="1" t="s">
        <v>0</v>
      </c>
    </row>
    <row r="4855" spans="1:82" x14ac:dyDescent="0.25">
      <c r="A4855" s="17" t="s">
        <v>78</v>
      </c>
      <c r="B4855" s="17" t="s">
        <v>79</v>
      </c>
      <c r="C4855" s="17" t="s">
        <v>0</v>
      </c>
      <c r="D4855" s="17" t="s">
        <v>4109</v>
      </c>
      <c r="E4855" s="17" t="s">
        <v>233</v>
      </c>
      <c r="F4855" s="17" t="s">
        <v>233</v>
      </c>
      <c r="G4855" s="17" t="s">
        <v>82</v>
      </c>
      <c r="H4855" s="17"/>
      <c r="I4855" s="17"/>
      <c r="J4855" s="17"/>
      <c r="K4855" s="17"/>
      <c r="L4855" s="17">
        <v>40400311</v>
      </c>
      <c r="M4855" s="17" t="s">
        <v>179</v>
      </c>
      <c r="N4855" s="17">
        <v>5.4499998090000004</v>
      </c>
      <c r="O4855" s="18"/>
      <c r="P4855" s="17"/>
      <c r="Q4855" s="17">
        <v>1</v>
      </c>
      <c r="R4855" s="27">
        <f>_xlfn.IFNA(VLOOKUP(L4855,'SCC Reduction %'!$A$2:$I$120,9,FALSE),)*Q4855</f>
        <v>0.53147606031711336</v>
      </c>
      <c r="S4855" s="19">
        <f t="shared" si="76"/>
        <v>2.5534553817836598</v>
      </c>
      <c r="T4855" s="17" t="s">
        <v>0</v>
      </c>
      <c r="U4855" s="17" t="s">
        <v>4110</v>
      </c>
      <c r="V4855" s="17" t="s">
        <v>0</v>
      </c>
      <c r="W4855" s="17" t="s">
        <v>0</v>
      </c>
      <c r="X4855" s="17" t="s">
        <v>0</v>
      </c>
      <c r="Y4855" s="17" t="s">
        <v>0</v>
      </c>
      <c r="Z4855" s="17" t="s">
        <v>0</v>
      </c>
      <c r="AA4855" s="17" t="s">
        <v>0</v>
      </c>
      <c r="AB4855" s="17" t="s">
        <v>2395</v>
      </c>
      <c r="AC4855" s="17" t="s">
        <v>4113</v>
      </c>
      <c r="AD4855" s="17" t="s">
        <v>4114</v>
      </c>
      <c r="AE4855" s="17" t="s">
        <v>0</v>
      </c>
      <c r="AF4855" s="17" t="s">
        <v>0</v>
      </c>
      <c r="AG4855" s="17" t="s">
        <v>0</v>
      </c>
      <c r="AH4855" s="17" t="s">
        <v>0</v>
      </c>
      <c r="AI4855" s="17" t="s">
        <v>0</v>
      </c>
      <c r="AJ4855" s="17" t="s">
        <v>0</v>
      </c>
      <c r="AK4855" s="17" t="s">
        <v>0</v>
      </c>
      <c r="AL4855" s="17" t="s">
        <v>0</v>
      </c>
      <c r="AM4855" s="17" t="s">
        <v>0</v>
      </c>
      <c r="AN4855" s="17" t="s">
        <v>0</v>
      </c>
      <c r="AO4855" s="17" t="s">
        <v>0</v>
      </c>
      <c r="AP4855" s="17" t="s">
        <v>0</v>
      </c>
      <c r="AQ4855" s="17" t="s">
        <v>0</v>
      </c>
      <c r="AR4855" s="17" t="s">
        <v>0</v>
      </c>
      <c r="AS4855" s="17" t="s">
        <v>0</v>
      </c>
      <c r="AT4855" s="17" t="s">
        <v>0</v>
      </c>
      <c r="AU4855" s="17" t="s">
        <v>0</v>
      </c>
      <c r="AV4855" s="17" t="s">
        <v>0</v>
      </c>
      <c r="AW4855" s="17" t="s">
        <v>0</v>
      </c>
      <c r="AX4855" s="17" t="s">
        <v>0</v>
      </c>
      <c r="AY4855" s="17" t="s">
        <v>0</v>
      </c>
      <c r="AZ4855" s="17" t="s">
        <v>0</v>
      </c>
      <c r="BA4855" s="17" t="s">
        <v>0</v>
      </c>
      <c r="BB4855" s="17" t="s">
        <v>0</v>
      </c>
      <c r="BC4855" s="17" t="s">
        <v>0</v>
      </c>
      <c r="BD4855" s="17" t="s">
        <v>0</v>
      </c>
      <c r="BE4855" s="17" t="s">
        <v>0</v>
      </c>
      <c r="BF4855" s="17" t="s">
        <v>0</v>
      </c>
      <c r="BG4855" s="17" t="s">
        <v>0</v>
      </c>
      <c r="BH4855" s="17" t="s">
        <v>0</v>
      </c>
      <c r="BI4855" s="17" t="s">
        <v>0</v>
      </c>
      <c r="BJ4855" s="17" t="s">
        <v>0</v>
      </c>
      <c r="BK4855" s="17" t="s">
        <v>0</v>
      </c>
      <c r="BL4855" s="17" t="s">
        <v>0</v>
      </c>
      <c r="BM4855" s="17" t="s">
        <v>0</v>
      </c>
      <c r="BN4855" s="17" t="s">
        <v>0</v>
      </c>
      <c r="BO4855" s="17" t="s">
        <v>0</v>
      </c>
      <c r="BP4855" s="17" t="s">
        <v>0</v>
      </c>
      <c r="BQ4855" s="17" t="s">
        <v>0</v>
      </c>
      <c r="BR4855" s="17" t="s">
        <v>0</v>
      </c>
      <c r="BS4855" s="17" t="s">
        <v>0</v>
      </c>
      <c r="BT4855" s="17" t="s">
        <v>0</v>
      </c>
      <c r="BU4855" s="17" t="s">
        <v>0</v>
      </c>
      <c r="BV4855" s="17" t="s">
        <v>0</v>
      </c>
      <c r="BW4855" s="17" t="s">
        <v>0</v>
      </c>
      <c r="BX4855" s="17" t="s">
        <v>0</v>
      </c>
      <c r="BY4855" s="17" t="s">
        <v>0</v>
      </c>
      <c r="BZ4855" s="17" t="s">
        <v>0</v>
      </c>
      <c r="CA4855" s="17" t="s">
        <v>0</v>
      </c>
      <c r="CB4855" s="17" t="s">
        <v>0</v>
      </c>
      <c r="CC4855" s="17" t="s">
        <v>0</v>
      </c>
      <c r="CD4855" s="1" t="s">
        <v>0</v>
      </c>
    </row>
    <row r="4856" spans="1:82" x14ac:dyDescent="0.25">
      <c r="A4856" s="17" t="s">
        <v>78</v>
      </c>
      <c r="B4856" s="17" t="s">
        <v>79</v>
      </c>
      <c r="C4856" s="17" t="s">
        <v>0</v>
      </c>
      <c r="D4856" s="17" t="s">
        <v>4399</v>
      </c>
      <c r="E4856" s="17" t="s">
        <v>109</v>
      </c>
      <c r="F4856" s="17" t="s">
        <v>109</v>
      </c>
      <c r="G4856" s="17" t="s">
        <v>82</v>
      </c>
      <c r="H4856" s="17"/>
      <c r="I4856" s="17"/>
      <c r="J4856" s="17"/>
      <c r="K4856" s="17"/>
      <c r="L4856" s="17">
        <v>40400311</v>
      </c>
      <c r="M4856" s="17" t="s">
        <v>179</v>
      </c>
      <c r="N4856" s="17">
        <v>0.185000002</v>
      </c>
      <c r="O4856" s="18"/>
      <c r="P4856" s="17"/>
      <c r="Q4856" s="17">
        <v>1</v>
      </c>
      <c r="R4856" s="27">
        <f>_xlfn.IFNA(VLOOKUP(L4856,'SCC Reduction %'!$A$2:$I$120,9,FALSE),)*Q4856</f>
        <v>0.53147606031711336</v>
      </c>
      <c r="S4856" s="19">
        <f t="shared" si="76"/>
        <v>8.66769297783819E-2</v>
      </c>
      <c r="T4856" s="17" t="s">
        <v>0</v>
      </c>
      <c r="U4856" s="17" t="s">
        <v>4400</v>
      </c>
      <c r="V4856" s="17" t="s">
        <v>0</v>
      </c>
      <c r="W4856" s="17" t="s">
        <v>0</v>
      </c>
      <c r="X4856" s="17" t="s">
        <v>0</v>
      </c>
      <c r="Y4856" s="17" t="s">
        <v>0</v>
      </c>
      <c r="Z4856" s="17" t="s">
        <v>0</v>
      </c>
      <c r="AA4856" s="17" t="s">
        <v>0</v>
      </c>
      <c r="AB4856" s="17" t="s">
        <v>438</v>
      </c>
      <c r="AC4856" s="17" t="s">
        <v>4403</v>
      </c>
      <c r="AD4856" s="17" t="s">
        <v>4404</v>
      </c>
      <c r="AE4856" s="17" t="s">
        <v>0</v>
      </c>
      <c r="AF4856" s="17" t="s">
        <v>0</v>
      </c>
      <c r="AG4856" s="17" t="s">
        <v>0</v>
      </c>
      <c r="AH4856" s="17" t="s">
        <v>0</v>
      </c>
      <c r="AI4856" s="17" t="s">
        <v>0</v>
      </c>
      <c r="AJ4856" s="17" t="s">
        <v>0</v>
      </c>
      <c r="AK4856" s="17" t="s">
        <v>0</v>
      </c>
      <c r="AL4856" s="17" t="s">
        <v>0</v>
      </c>
      <c r="AM4856" s="17" t="s">
        <v>0</v>
      </c>
      <c r="AN4856" s="17" t="s">
        <v>0</v>
      </c>
      <c r="AO4856" s="17" t="s">
        <v>0</v>
      </c>
      <c r="AP4856" s="17" t="s">
        <v>0</v>
      </c>
      <c r="AQ4856" s="17" t="s">
        <v>0</v>
      </c>
      <c r="AR4856" s="17" t="s">
        <v>0</v>
      </c>
      <c r="AS4856" s="17" t="s">
        <v>0</v>
      </c>
      <c r="AT4856" s="17" t="s">
        <v>0</v>
      </c>
      <c r="AU4856" s="17" t="s">
        <v>0</v>
      </c>
      <c r="AV4856" s="17" t="s">
        <v>0</v>
      </c>
      <c r="AW4856" s="17" t="s">
        <v>0</v>
      </c>
      <c r="AX4856" s="17" t="s">
        <v>0</v>
      </c>
      <c r="AY4856" s="17" t="s">
        <v>0</v>
      </c>
      <c r="AZ4856" s="17" t="s">
        <v>0</v>
      </c>
      <c r="BA4856" s="17" t="s">
        <v>0</v>
      </c>
      <c r="BB4856" s="17" t="s">
        <v>0</v>
      </c>
      <c r="BC4856" s="17" t="s">
        <v>0</v>
      </c>
      <c r="BD4856" s="17" t="s">
        <v>0</v>
      </c>
      <c r="BE4856" s="17" t="s">
        <v>0</v>
      </c>
      <c r="BF4856" s="17" t="s">
        <v>0</v>
      </c>
      <c r="BG4856" s="17" t="s">
        <v>0</v>
      </c>
      <c r="BH4856" s="17" t="s">
        <v>0</v>
      </c>
      <c r="BI4856" s="17" t="s">
        <v>0</v>
      </c>
      <c r="BJ4856" s="17" t="s">
        <v>0</v>
      </c>
      <c r="BK4856" s="17" t="s">
        <v>0</v>
      </c>
      <c r="BL4856" s="17" t="s">
        <v>0</v>
      </c>
      <c r="BM4856" s="17" t="s">
        <v>0</v>
      </c>
      <c r="BN4856" s="17" t="s">
        <v>0</v>
      </c>
      <c r="BO4856" s="17" t="s">
        <v>0</v>
      </c>
      <c r="BP4856" s="17" t="s">
        <v>0</v>
      </c>
      <c r="BQ4856" s="17" t="s">
        <v>0</v>
      </c>
      <c r="BR4856" s="17" t="s">
        <v>0</v>
      </c>
      <c r="BS4856" s="17" t="s">
        <v>0</v>
      </c>
      <c r="BT4856" s="17" t="s">
        <v>0</v>
      </c>
      <c r="BU4856" s="17" t="s">
        <v>0</v>
      </c>
      <c r="BV4856" s="17" t="s">
        <v>0</v>
      </c>
      <c r="BW4856" s="17" t="s">
        <v>0</v>
      </c>
      <c r="BX4856" s="17" t="s">
        <v>0</v>
      </c>
      <c r="BY4856" s="17" t="s">
        <v>0</v>
      </c>
      <c r="BZ4856" s="17" t="s">
        <v>0</v>
      </c>
      <c r="CA4856" s="17" t="s">
        <v>0</v>
      </c>
      <c r="CB4856" s="17" t="s">
        <v>0</v>
      </c>
      <c r="CC4856" s="17" t="s">
        <v>0</v>
      </c>
      <c r="CD4856" s="1" t="s">
        <v>0</v>
      </c>
    </row>
    <row r="4857" spans="1:82" x14ac:dyDescent="0.25">
      <c r="A4857" s="17" t="s">
        <v>78</v>
      </c>
      <c r="B4857" s="17" t="s">
        <v>296</v>
      </c>
      <c r="C4857" s="17" t="s">
        <v>0</v>
      </c>
      <c r="D4857" s="17" t="s">
        <v>4150</v>
      </c>
      <c r="E4857" s="17" t="s">
        <v>116</v>
      </c>
      <c r="F4857" s="17" t="s">
        <v>116</v>
      </c>
      <c r="G4857" s="17" t="s">
        <v>82</v>
      </c>
      <c r="H4857" s="17"/>
      <c r="I4857" s="17"/>
      <c r="J4857" s="17"/>
      <c r="K4857" s="17"/>
      <c r="L4857" s="17">
        <v>40400311</v>
      </c>
      <c r="M4857" s="17" t="s">
        <v>179</v>
      </c>
      <c r="N4857" s="17">
        <v>0.5</v>
      </c>
      <c r="O4857" s="18"/>
      <c r="P4857" s="17"/>
      <c r="Q4857" s="17">
        <v>0.75</v>
      </c>
      <c r="R4857" s="27">
        <f>_xlfn.IFNA(VLOOKUP(L4857,'SCC Reduction %'!$A$2:$I$120,9,FALSE),)*Q4857</f>
        <v>0.39860704523783502</v>
      </c>
      <c r="S4857" s="19">
        <f t="shared" si="76"/>
        <v>0.30069647738108252</v>
      </c>
      <c r="T4857" s="17" t="s">
        <v>0</v>
      </c>
      <c r="U4857" s="17" t="s">
        <v>4152</v>
      </c>
      <c r="V4857" s="17" t="s">
        <v>0</v>
      </c>
      <c r="W4857" s="17" t="s">
        <v>0</v>
      </c>
      <c r="X4857" s="17" t="s">
        <v>0</v>
      </c>
      <c r="Y4857" s="17" t="s">
        <v>0</v>
      </c>
      <c r="Z4857" s="17" t="s">
        <v>0</v>
      </c>
      <c r="AA4857" s="17" t="s">
        <v>0</v>
      </c>
      <c r="AB4857" s="17" t="s">
        <v>3743</v>
      </c>
      <c r="AC4857" s="17" t="s">
        <v>4155</v>
      </c>
      <c r="AD4857" s="17" t="s">
        <v>4156</v>
      </c>
      <c r="AE4857" s="17" t="s">
        <v>0</v>
      </c>
      <c r="AF4857" s="17" t="s">
        <v>0</v>
      </c>
      <c r="AG4857" s="17" t="s">
        <v>0</v>
      </c>
      <c r="AH4857" s="17" t="s">
        <v>0</v>
      </c>
      <c r="AI4857" s="17" t="s">
        <v>0</v>
      </c>
      <c r="AJ4857" s="17" t="s">
        <v>0</v>
      </c>
      <c r="AK4857" s="17" t="s">
        <v>0</v>
      </c>
      <c r="AL4857" s="17" t="s">
        <v>0</v>
      </c>
      <c r="AM4857" s="17" t="s">
        <v>0</v>
      </c>
      <c r="AN4857" s="17" t="s">
        <v>0</v>
      </c>
      <c r="AO4857" s="17" t="s">
        <v>0</v>
      </c>
      <c r="AP4857" s="17" t="s">
        <v>0</v>
      </c>
      <c r="AQ4857" s="17" t="s">
        <v>0</v>
      </c>
      <c r="AR4857" s="17" t="s">
        <v>0</v>
      </c>
      <c r="AS4857" s="17" t="s">
        <v>0</v>
      </c>
      <c r="AT4857" s="17" t="s">
        <v>0</v>
      </c>
      <c r="AU4857" s="17" t="s">
        <v>0</v>
      </c>
      <c r="AV4857" s="17" t="s">
        <v>0</v>
      </c>
      <c r="AW4857" s="17" t="s">
        <v>0</v>
      </c>
      <c r="AX4857" s="17" t="s">
        <v>0</v>
      </c>
      <c r="AY4857" s="17" t="s">
        <v>0</v>
      </c>
      <c r="AZ4857" s="17" t="s">
        <v>0</v>
      </c>
      <c r="BA4857" s="17" t="s">
        <v>0</v>
      </c>
      <c r="BB4857" s="17" t="s">
        <v>0</v>
      </c>
      <c r="BC4857" s="17" t="s">
        <v>0</v>
      </c>
      <c r="BD4857" s="17" t="s">
        <v>0</v>
      </c>
      <c r="BE4857" s="17" t="s">
        <v>0</v>
      </c>
      <c r="BF4857" s="17" t="s">
        <v>0</v>
      </c>
      <c r="BG4857" s="17" t="s">
        <v>0</v>
      </c>
      <c r="BH4857" s="17" t="s">
        <v>0</v>
      </c>
      <c r="BI4857" s="17" t="s">
        <v>0</v>
      </c>
      <c r="BJ4857" s="17" t="s">
        <v>0</v>
      </c>
      <c r="BK4857" s="17" t="s">
        <v>0</v>
      </c>
      <c r="BL4857" s="17" t="s">
        <v>0</v>
      </c>
      <c r="BM4857" s="17" t="s">
        <v>0</v>
      </c>
      <c r="BN4857" s="17" t="s">
        <v>0</v>
      </c>
      <c r="BO4857" s="17" t="s">
        <v>0</v>
      </c>
      <c r="BP4857" s="17" t="s">
        <v>0</v>
      </c>
      <c r="BQ4857" s="17" t="s">
        <v>0</v>
      </c>
      <c r="BR4857" s="17" t="s">
        <v>0</v>
      </c>
      <c r="BS4857" s="17" t="s">
        <v>0</v>
      </c>
      <c r="BT4857" s="17" t="s">
        <v>0</v>
      </c>
      <c r="BU4857" s="17" t="s">
        <v>0</v>
      </c>
      <c r="BV4857" s="17" t="s">
        <v>0</v>
      </c>
      <c r="BW4857" s="17" t="s">
        <v>0</v>
      </c>
      <c r="BX4857" s="17" t="s">
        <v>0</v>
      </c>
      <c r="BY4857" s="17" t="s">
        <v>0</v>
      </c>
      <c r="BZ4857" s="17" t="s">
        <v>0</v>
      </c>
      <c r="CA4857" s="17" t="s">
        <v>0</v>
      </c>
      <c r="CB4857" s="17" t="s">
        <v>0</v>
      </c>
      <c r="CC4857" s="17" t="s">
        <v>0</v>
      </c>
      <c r="CD4857" s="1" t="s">
        <v>0</v>
      </c>
    </row>
    <row r="4858" spans="1:82" x14ac:dyDescent="0.25">
      <c r="A4858" s="17" t="s">
        <v>78</v>
      </c>
      <c r="B4858" s="17" t="s">
        <v>79</v>
      </c>
      <c r="C4858" s="17" t="s">
        <v>0</v>
      </c>
      <c r="D4858" s="17" t="s">
        <v>4399</v>
      </c>
      <c r="E4858" s="17" t="s">
        <v>116</v>
      </c>
      <c r="F4858" s="17" t="s">
        <v>116</v>
      </c>
      <c r="G4858" s="17" t="s">
        <v>82</v>
      </c>
      <c r="H4858" s="17"/>
      <c r="I4858" s="17"/>
      <c r="J4858" s="17"/>
      <c r="K4858" s="17"/>
      <c r="L4858" s="17">
        <v>40400311</v>
      </c>
      <c r="M4858" s="17" t="s">
        <v>179</v>
      </c>
      <c r="N4858" s="17">
        <v>0.185000002</v>
      </c>
      <c r="O4858" s="18"/>
      <c r="P4858" s="17"/>
      <c r="Q4858" s="17">
        <v>1</v>
      </c>
      <c r="R4858" s="27">
        <f>_xlfn.IFNA(VLOOKUP(L4858,'SCC Reduction %'!$A$2:$I$120,9,FALSE),)*Q4858</f>
        <v>0.53147606031711336</v>
      </c>
      <c r="S4858" s="19">
        <f t="shared" si="76"/>
        <v>8.66769297783819E-2</v>
      </c>
      <c r="T4858" s="17" t="s">
        <v>0</v>
      </c>
      <c r="U4858" s="17" t="s">
        <v>4400</v>
      </c>
      <c r="V4858" s="17" t="s">
        <v>0</v>
      </c>
      <c r="W4858" s="17" t="s">
        <v>0</v>
      </c>
      <c r="X4858" s="17" t="s">
        <v>0</v>
      </c>
      <c r="Y4858" s="17" t="s">
        <v>0</v>
      </c>
      <c r="Z4858" s="17" t="s">
        <v>0</v>
      </c>
      <c r="AA4858" s="17" t="s">
        <v>0</v>
      </c>
      <c r="AB4858" s="17" t="s">
        <v>438</v>
      </c>
      <c r="AC4858" s="17" t="s">
        <v>4403</v>
      </c>
      <c r="AD4858" s="17" t="s">
        <v>4404</v>
      </c>
      <c r="AE4858" s="17" t="s">
        <v>0</v>
      </c>
      <c r="AF4858" s="17" t="s">
        <v>0</v>
      </c>
      <c r="AG4858" s="17" t="s">
        <v>0</v>
      </c>
      <c r="AH4858" s="17" t="s">
        <v>0</v>
      </c>
      <c r="AI4858" s="17" t="s">
        <v>0</v>
      </c>
      <c r="AJ4858" s="17" t="s">
        <v>0</v>
      </c>
      <c r="AK4858" s="17" t="s">
        <v>0</v>
      </c>
      <c r="AL4858" s="17" t="s">
        <v>0</v>
      </c>
      <c r="AM4858" s="17" t="s">
        <v>0</v>
      </c>
      <c r="AN4858" s="17" t="s">
        <v>0</v>
      </c>
      <c r="AO4858" s="17" t="s">
        <v>0</v>
      </c>
      <c r="AP4858" s="17" t="s">
        <v>0</v>
      </c>
      <c r="AQ4858" s="17" t="s">
        <v>0</v>
      </c>
      <c r="AR4858" s="17" t="s">
        <v>0</v>
      </c>
      <c r="AS4858" s="17" t="s">
        <v>0</v>
      </c>
      <c r="AT4858" s="17" t="s">
        <v>0</v>
      </c>
      <c r="AU4858" s="17" t="s">
        <v>0</v>
      </c>
      <c r="AV4858" s="17" t="s">
        <v>0</v>
      </c>
      <c r="AW4858" s="17" t="s">
        <v>0</v>
      </c>
      <c r="AX4858" s="17" t="s">
        <v>0</v>
      </c>
      <c r="AY4858" s="17" t="s">
        <v>0</v>
      </c>
      <c r="AZ4858" s="17" t="s">
        <v>0</v>
      </c>
      <c r="BA4858" s="17" t="s">
        <v>0</v>
      </c>
      <c r="BB4858" s="17" t="s">
        <v>0</v>
      </c>
      <c r="BC4858" s="17" t="s">
        <v>0</v>
      </c>
      <c r="BD4858" s="17" t="s">
        <v>0</v>
      </c>
      <c r="BE4858" s="17" t="s">
        <v>0</v>
      </c>
      <c r="BF4858" s="17" t="s">
        <v>0</v>
      </c>
      <c r="BG4858" s="17" t="s">
        <v>0</v>
      </c>
      <c r="BH4858" s="17" t="s">
        <v>0</v>
      </c>
      <c r="BI4858" s="17" t="s">
        <v>0</v>
      </c>
      <c r="BJ4858" s="17" t="s">
        <v>0</v>
      </c>
      <c r="BK4858" s="17" t="s">
        <v>0</v>
      </c>
      <c r="BL4858" s="17" t="s">
        <v>0</v>
      </c>
      <c r="BM4858" s="17" t="s">
        <v>0</v>
      </c>
      <c r="BN4858" s="17" t="s">
        <v>0</v>
      </c>
      <c r="BO4858" s="17" t="s">
        <v>0</v>
      </c>
      <c r="BP4858" s="17" t="s">
        <v>0</v>
      </c>
      <c r="BQ4858" s="17" t="s">
        <v>0</v>
      </c>
      <c r="BR4858" s="17" t="s">
        <v>0</v>
      </c>
      <c r="BS4858" s="17" t="s">
        <v>0</v>
      </c>
      <c r="BT4858" s="17" t="s">
        <v>0</v>
      </c>
      <c r="BU4858" s="17" t="s">
        <v>0</v>
      </c>
      <c r="BV4858" s="17" t="s">
        <v>0</v>
      </c>
      <c r="BW4858" s="17" t="s">
        <v>0</v>
      </c>
      <c r="BX4858" s="17" t="s">
        <v>0</v>
      </c>
      <c r="BY4858" s="17" t="s">
        <v>0</v>
      </c>
      <c r="BZ4858" s="17" t="s">
        <v>0</v>
      </c>
      <c r="CA4858" s="17" t="s">
        <v>0</v>
      </c>
      <c r="CB4858" s="17" t="s">
        <v>0</v>
      </c>
      <c r="CC4858" s="17" t="s">
        <v>0</v>
      </c>
      <c r="CD4858" s="1" t="s">
        <v>0</v>
      </c>
    </row>
    <row r="4859" spans="1:82" x14ac:dyDescent="0.25">
      <c r="A4859" s="17" t="s">
        <v>78</v>
      </c>
      <c r="B4859" s="17" t="s">
        <v>240</v>
      </c>
      <c r="C4859" s="17" t="s">
        <v>0</v>
      </c>
      <c r="D4859" s="17" t="s">
        <v>4315</v>
      </c>
      <c r="E4859" s="17" t="s">
        <v>123</v>
      </c>
      <c r="F4859" s="17" t="s">
        <v>123</v>
      </c>
      <c r="G4859" s="17" t="s">
        <v>82</v>
      </c>
      <c r="H4859" s="17"/>
      <c r="I4859" s="17"/>
      <c r="J4859" s="17"/>
      <c r="K4859" s="17"/>
      <c r="L4859" s="17">
        <v>40400311</v>
      </c>
      <c r="M4859" s="17" t="s">
        <v>179</v>
      </c>
      <c r="N4859" s="17">
        <v>11.949299809999999</v>
      </c>
      <c r="O4859" s="18"/>
      <c r="P4859" s="17"/>
      <c r="Q4859" s="17">
        <v>0.75</v>
      </c>
      <c r="R4859" s="27">
        <f>_xlfn.IFNA(VLOOKUP(L4859,'SCC Reduction %'!$A$2:$I$120,9,FALSE),)*Q4859</f>
        <v>0.39860704523783502</v>
      </c>
      <c r="S4859" s="19">
        <f t="shared" si="76"/>
        <v>7.1862247200748763</v>
      </c>
      <c r="T4859" s="17" t="s">
        <v>0</v>
      </c>
      <c r="U4859" s="17" t="s">
        <v>4317</v>
      </c>
      <c r="V4859" s="17" t="s">
        <v>0</v>
      </c>
      <c r="W4859" s="17" t="s">
        <v>0</v>
      </c>
      <c r="X4859" s="17" t="s">
        <v>0</v>
      </c>
      <c r="Y4859" s="17" t="s">
        <v>0</v>
      </c>
      <c r="Z4859" s="17" t="s">
        <v>0</v>
      </c>
      <c r="AA4859" s="17" t="s">
        <v>0</v>
      </c>
      <c r="AB4859" s="17" t="s">
        <v>3743</v>
      </c>
      <c r="AC4859" s="17" t="s">
        <v>5107</v>
      </c>
      <c r="AD4859" s="17" t="s">
        <v>5108</v>
      </c>
      <c r="AE4859" s="17" t="s">
        <v>0</v>
      </c>
      <c r="AF4859" s="17" t="s">
        <v>0</v>
      </c>
      <c r="AG4859" s="17" t="s">
        <v>0</v>
      </c>
      <c r="AH4859" s="17" t="s">
        <v>0</v>
      </c>
      <c r="AI4859" s="17" t="s">
        <v>0</v>
      </c>
      <c r="AJ4859" s="17" t="s">
        <v>0</v>
      </c>
      <c r="AK4859" s="17" t="s">
        <v>0</v>
      </c>
      <c r="AL4859" s="17" t="s">
        <v>0</v>
      </c>
      <c r="AM4859" s="17" t="s">
        <v>0</v>
      </c>
      <c r="AN4859" s="17" t="s">
        <v>0</v>
      </c>
      <c r="AO4859" s="17" t="s">
        <v>0</v>
      </c>
      <c r="AP4859" s="17" t="s">
        <v>0</v>
      </c>
      <c r="AQ4859" s="17" t="s">
        <v>0</v>
      </c>
      <c r="AR4859" s="17" t="s">
        <v>0</v>
      </c>
      <c r="AS4859" s="17" t="s">
        <v>0</v>
      </c>
      <c r="AT4859" s="17" t="s">
        <v>0</v>
      </c>
      <c r="AU4859" s="17" t="s">
        <v>0</v>
      </c>
      <c r="AV4859" s="17" t="s">
        <v>0</v>
      </c>
      <c r="AW4859" s="17" t="s">
        <v>0</v>
      </c>
      <c r="AX4859" s="17" t="s">
        <v>0</v>
      </c>
      <c r="AY4859" s="17" t="s">
        <v>0</v>
      </c>
      <c r="AZ4859" s="17" t="s">
        <v>0</v>
      </c>
      <c r="BA4859" s="17" t="s">
        <v>0</v>
      </c>
      <c r="BB4859" s="17" t="s">
        <v>0</v>
      </c>
      <c r="BC4859" s="17" t="s">
        <v>0</v>
      </c>
      <c r="BD4859" s="17" t="s">
        <v>0</v>
      </c>
      <c r="BE4859" s="17" t="s">
        <v>0</v>
      </c>
      <c r="BF4859" s="17" t="s">
        <v>0</v>
      </c>
      <c r="BG4859" s="17" t="s">
        <v>0</v>
      </c>
      <c r="BH4859" s="17" t="s">
        <v>0</v>
      </c>
      <c r="BI4859" s="17" t="s">
        <v>0</v>
      </c>
      <c r="BJ4859" s="17" t="s">
        <v>0</v>
      </c>
      <c r="BK4859" s="17" t="s">
        <v>0</v>
      </c>
      <c r="BL4859" s="17" t="s">
        <v>0</v>
      </c>
      <c r="BM4859" s="17" t="s">
        <v>0</v>
      </c>
      <c r="BN4859" s="17" t="s">
        <v>0</v>
      </c>
      <c r="BO4859" s="17" t="s">
        <v>0</v>
      </c>
      <c r="BP4859" s="17" t="s">
        <v>0</v>
      </c>
      <c r="BQ4859" s="17" t="s">
        <v>0</v>
      </c>
      <c r="BR4859" s="17" t="s">
        <v>0</v>
      </c>
      <c r="BS4859" s="17" t="s">
        <v>0</v>
      </c>
      <c r="BT4859" s="17" t="s">
        <v>0</v>
      </c>
      <c r="BU4859" s="17" t="s">
        <v>0</v>
      </c>
      <c r="BV4859" s="17" t="s">
        <v>0</v>
      </c>
      <c r="BW4859" s="17" t="s">
        <v>0</v>
      </c>
      <c r="BX4859" s="17" t="s">
        <v>0</v>
      </c>
      <c r="BY4859" s="17" t="s">
        <v>0</v>
      </c>
      <c r="BZ4859" s="17" t="s">
        <v>0</v>
      </c>
      <c r="CA4859" s="17" t="s">
        <v>0</v>
      </c>
      <c r="CB4859" s="17" t="s">
        <v>0</v>
      </c>
      <c r="CC4859" s="17" t="s">
        <v>0</v>
      </c>
      <c r="CD4859" s="1" t="s">
        <v>0</v>
      </c>
    </row>
    <row r="4860" spans="1:82" x14ac:dyDescent="0.25">
      <c r="A4860" s="17" t="s">
        <v>78</v>
      </c>
      <c r="B4860" s="17" t="s">
        <v>296</v>
      </c>
      <c r="C4860" s="17" t="s">
        <v>0</v>
      </c>
      <c r="D4860" s="17" t="s">
        <v>4418</v>
      </c>
      <c r="E4860" s="17" t="s">
        <v>123</v>
      </c>
      <c r="F4860" s="17" t="s">
        <v>123</v>
      </c>
      <c r="G4860" s="17" t="s">
        <v>82</v>
      </c>
      <c r="H4860" s="17"/>
      <c r="I4860" s="17"/>
      <c r="J4860" s="17"/>
      <c r="K4860" s="17"/>
      <c r="L4860" s="17">
        <v>40400311</v>
      </c>
      <c r="M4860" s="17" t="s">
        <v>179</v>
      </c>
      <c r="N4860" s="17">
        <v>1.8</v>
      </c>
      <c r="O4860" s="18"/>
      <c r="P4860" s="17"/>
      <c r="Q4860" s="17">
        <v>0.75</v>
      </c>
      <c r="R4860" s="27">
        <f>_xlfn.IFNA(VLOOKUP(L4860,'SCC Reduction %'!$A$2:$I$120,9,FALSE),)*Q4860</f>
        <v>0.39860704523783502</v>
      </c>
      <c r="S4860" s="19">
        <f t="shared" si="76"/>
        <v>1.082507318571897</v>
      </c>
      <c r="T4860" s="17" t="s">
        <v>0</v>
      </c>
      <c r="U4860" s="17" t="s">
        <v>4419</v>
      </c>
      <c r="V4860" s="17" t="s">
        <v>0</v>
      </c>
      <c r="W4860" s="17" t="s">
        <v>0</v>
      </c>
      <c r="X4860" s="17" t="s">
        <v>0</v>
      </c>
      <c r="Y4860" s="17" t="s">
        <v>0</v>
      </c>
      <c r="Z4860" s="17" t="s">
        <v>0</v>
      </c>
      <c r="AA4860" s="17" t="s">
        <v>0</v>
      </c>
      <c r="AB4860" s="17" t="s">
        <v>3743</v>
      </c>
      <c r="AC4860" s="17" t="s">
        <v>4421</v>
      </c>
      <c r="AD4860" s="17" t="s">
        <v>4422</v>
      </c>
      <c r="AE4860" s="17" t="s">
        <v>0</v>
      </c>
      <c r="AF4860" s="17" t="s">
        <v>0</v>
      </c>
      <c r="AG4860" s="17" t="s">
        <v>0</v>
      </c>
      <c r="AH4860" s="17" t="s">
        <v>0</v>
      </c>
      <c r="AI4860" s="17" t="s">
        <v>0</v>
      </c>
      <c r="AJ4860" s="17" t="s">
        <v>0</v>
      </c>
      <c r="AK4860" s="17" t="s">
        <v>0</v>
      </c>
      <c r="AL4860" s="17" t="s">
        <v>0</v>
      </c>
      <c r="AM4860" s="17" t="s">
        <v>0</v>
      </c>
      <c r="AN4860" s="17" t="s">
        <v>0</v>
      </c>
      <c r="AO4860" s="17" t="s">
        <v>0</v>
      </c>
      <c r="AP4860" s="17" t="s">
        <v>0</v>
      </c>
      <c r="AQ4860" s="17" t="s">
        <v>0</v>
      </c>
      <c r="AR4860" s="17" t="s">
        <v>0</v>
      </c>
      <c r="AS4860" s="17" t="s">
        <v>0</v>
      </c>
      <c r="AT4860" s="17" t="s">
        <v>0</v>
      </c>
      <c r="AU4860" s="17" t="s">
        <v>0</v>
      </c>
      <c r="AV4860" s="17" t="s">
        <v>0</v>
      </c>
      <c r="AW4860" s="17" t="s">
        <v>0</v>
      </c>
      <c r="AX4860" s="17" t="s">
        <v>0</v>
      </c>
      <c r="AY4860" s="17" t="s">
        <v>0</v>
      </c>
      <c r="AZ4860" s="17" t="s">
        <v>0</v>
      </c>
      <c r="BA4860" s="17" t="s">
        <v>0</v>
      </c>
      <c r="BB4860" s="17" t="s">
        <v>0</v>
      </c>
      <c r="BC4860" s="17" t="s">
        <v>0</v>
      </c>
      <c r="BD4860" s="17" t="s">
        <v>0</v>
      </c>
      <c r="BE4860" s="17" t="s">
        <v>0</v>
      </c>
      <c r="BF4860" s="17" t="s">
        <v>0</v>
      </c>
      <c r="BG4860" s="17" t="s">
        <v>0</v>
      </c>
      <c r="BH4860" s="17" t="s">
        <v>0</v>
      </c>
      <c r="BI4860" s="17" t="s">
        <v>0</v>
      </c>
      <c r="BJ4860" s="17" t="s">
        <v>0</v>
      </c>
      <c r="BK4860" s="17" t="s">
        <v>0</v>
      </c>
      <c r="BL4860" s="17" t="s">
        <v>0</v>
      </c>
      <c r="BM4860" s="17" t="s">
        <v>0</v>
      </c>
      <c r="BN4860" s="17" t="s">
        <v>0</v>
      </c>
      <c r="BO4860" s="17" t="s">
        <v>0</v>
      </c>
      <c r="BP4860" s="17" t="s">
        <v>0</v>
      </c>
      <c r="BQ4860" s="17" t="s">
        <v>0</v>
      </c>
      <c r="BR4860" s="17" t="s">
        <v>0</v>
      </c>
      <c r="BS4860" s="17" t="s">
        <v>0</v>
      </c>
      <c r="BT4860" s="17" t="s">
        <v>0</v>
      </c>
      <c r="BU4860" s="17" t="s">
        <v>0</v>
      </c>
      <c r="BV4860" s="17" t="s">
        <v>0</v>
      </c>
      <c r="BW4860" s="17" t="s">
        <v>0</v>
      </c>
      <c r="BX4860" s="17" t="s">
        <v>0</v>
      </c>
      <c r="BY4860" s="17" t="s">
        <v>0</v>
      </c>
      <c r="BZ4860" s="17" t="s">
        <v>0</v>
      </c>
      <c r="CA4860" s="17" t="s">
        <v>0</v>
      </c>
      <c r="CB4860" s="17" t="s">
        <v>0</v>
      </c>
      <c r="CC4860" s="17" t="s">
        <v>0</v>
      </c>
      <c r="CD4860" s="1" t="s">
        <v>0</v>
      </c>
    </row>
    <row r="4861" spans="1:82" x14ac:dyDescent="0.25">
      <c r="A4861" s="17" t="s">
        <v>78</v>
      </c>
      <c r="B4861" s="17" t="s">
        <v>240</v>
      </c>
      <c r="C4861" s="17" t="s">
        <v>0</v>
      </c>
      <c r="D4861" s="17" t="s">
        <v>4315</v>
      </c>
      <c r="E4861" s="17" t="s">
        <v>4810</v>
      </c>
      <c r="F4861" s="17" t="s">
        <v>4810</v>
      </c>
      <c r="G4861" s="17" t="s">
        <v>82</v>
      </c>
      <c r="H4861" s="17"/>
      <c r="I4861" s="17"/>
      <c r="J4861" s="17"/>
      <c r="K4861" s="17"/>
      <c r="L4861" s="17">
        <v>40400311</v>
      </c>
      <c r="M4861" s="17" t="s">
        <v>179</v>
      </c>
      <c r="N4861" s="17">
        <v>9.6765899659999999</v>
      </c>
      <c r="O4861" s="18"/>
      <c r="P4861" s="17"/>
      <c r="Q4861" s="17">
        <v>0.75</v>
      </c>
      <c r="R4861" s="27">
        <f>_xlfn.IFNA(VLOOKUP(L4861,'SCC Reduction %'!$A$2:$I$120,9,FALSE),)*Q4861</f>
        <v>0.39860704523783502</v>
      </c>
      <c r="S4861" s="19">
        <f t="shared" si="76"/>
        <v>5.8194330316746576</v>
      </c>
      <c r="T4861" s="17" t="s">
        <v>0</v>
      </c>
      <c r="U4861" s="17" t="s">
        <v>4317</v>
      </c>
      <c r="V4861" s="17" t="s">
        <v>0</v>
      </c>
      <c r="W4861" s="17" t="s">
        <v>0</v>
      </c>
      <c r="X4861" s="17" t="s">
        <v>0</v>
      </c>
      <c r="Y4861" s="17" t="s">
        <v>0</v>
      </c>
      <c r="Z4861" s="17" t="s">
        <v>0</v>
      </c>
      <c r="AA4861" s="17" t="s">
        <v>0</v>
      </c>
      <c r="AB4861" s="17" t="s">
        <v>3743</v>
      </c>
      <c r="AC4861" s="17" t="s">
        <v>4635</v>
      </c>
      <c r="AD4861" s="17" t="s">
        <v>4636</v>
      </c>
      <c r="AE4861" s="17" t="s">
        <v>0</v>
      </c>
      <c r="AF4861" s="17" t="s">
        <v>0</v>
      </c>
      <c r="AG4861" s="17" t="s">
        <v>0</v>
      </c>
      <c r="AH4861" s="17" t="s">
        <v>0</v>
      </c>
      <c r="AI4861" s="17" t="s">
        <v>0</v>
      </c>
      <c r="AJ4861" s="17" t="s">
        <v>0</v>
      </c>
      <c r="AK4861" s="17" t="s">
        <v>0</v>
      </c>
      <c r="AL4861" s="17" t="s">
        <v>0</v>
      </c>
      <c r="AM4861" s="17" t="s">
        <v>0</v>
      </c>
      <c r="AN4861" s="17" t="s">
        <v>0</v>
      </c>
      <c r="AO4861" s="17" t="s">
        <v>0</v>
      </c>
      <c r="AP4861" s="17" t="s">
        <v>0</v>
      </c>
      <c r="AQ4861" s="17" t="s">
        <v>0</v>
      </c>
      <c r="AR4861" s="17" t="s">
        <v>0</v>
      </c>
      <c r="AS4861" s="17" t="s">
        <v>0</v>
      </c>
      <c r="AT4861" s="17" t="s">
        <v>0</v>
      </c>
      <c r="AU4861" s="17" t="s">
        <v>0</v>
      </c>
      <c r="AV4861" s="17" t="s">
        <v>0</v>
      </c>
      <c r="AW4861" s="17" t="s">
        <v>0</v>
      </c>
      <c r="AX4861" s="17" t="s">
        <v>0</v>
      </c>
      <c r="AY4861" s="17" t="s">
        <v>0</v>
      </c>
      <c r="AZ4861" s="17" t="s">
        <v>0</v>
      </c>
      <c r="BA4861" s="17" t="s">
        <v>0</v>
      </c>
      <c r="BB4861" s="17" t="s">
        <v>0</v>
      </c>
      <c r="BC4861" s="17" t="s">
        <v>0</v>
      </c>
      <c r="BD4861" s="17" t="s">
        <v>0</v>
      </c>
      <c r="BE4861" s="17" t="s">
        <v>0</v>
      </c>
      <c r="BF4861" s="17" t="s">
        <v>0</v>
      </c>
      <c r="BG4861" s="17" t="s">
        <v>0</v>
      </c>
      <c r="BH4861" s="17" t="s">
        <v>0</v>
      </c>
      <c r="BI4861" s="17" t="s">
        <v>0</v>
      </c>
      <c r="BJ4861" s="17" t="s">
        <v>0</v>
      </c>
      <c r="BK4861" s="17" t="s">
        <v>0</v>
      </c>
      <c r="BL4861" s="17" t="s">
        <v>0</v>
      </c>
      <c r="BM4861" s="17" t="s">
        <v>0</v>
      </c>
      <c r="BN4861" s="17" t="s">
        <v>0</v>
      </c>
      <c r="BO4861" s="17" t="s">
        <v>0</v>
      </c>
      <c r="BP4861" s="17" t="s">
        <v>0</v>
      </c>
      <c r="BQ4861" s="17" t="s">
        <v>0</v>
      </c>
      <c r="BR4861" s="17" t="s">
        <v>0</v>
      </c>
      <c r="BS4861" s="17" t="s">
        <v>0</v>
      </c>
      <c r="BT4861" s="17" t="s">
        <v>0</v>
      </c>
      <c r="BU4861" s="17" t="s">
        <v>0</v>
      </c>
      <c r="BV4861" s="17" t="s">
        <v>0</v>
      </c>
      <c r="BW4861" s="17" t="s">
        <v>0</v>
      </c>
      <c r="BX4861" s="17" t="s">
        <v>0</v>
      </c>
      <c r="BY4861" s="17" t="s">
        <v>0</v>
      </c>
      <c r="BZ4861" s="17" t="s">
        <v>0</v>
      </c>
      <c r="CA4861" s="17" t="s">
        <v>0</v>
      </c>
      <c r="CB4861" s="17" t="s">
        <v>0</v>
      </c>
      <c r="CC4861" s="17" t="s">
        <v>0</v>
      </c>
      <c r="CD4861" s="1" t="s">
        <v>0</v>
      </c>
    </row>
    <row r="4862" spans="1:82" x14ac:dyDescent="0.25">
      <c r="A4862" s="17" t="s">
        <v>78</v>
      </c>
      <c r="B4862" s="17" t="s">
        <v>79</v>
      </c>
      <c r="C4862" s="17" t="s">
        <v>0</v>
      </c>
      <c r="D4862" s="17" t="s">
        <v>4737</v>
      </c>
      <c r="E4862" s="17" t="s">
        <v>125</v>
      </c>
      <c r="F4862" s="17" t="s">
        <v>125</v>
      </c>
      <c r="G4862" s="17" t="s">
        <v>82</v>
      </c>
      <c r="H4862" s="17"/>
      <c r="I4862" s="17"/>
      <c r="J4862" s="17"/>
      <c r="K4862" s="17"/>
      <c r="L4862" s="17">
        <v>40400311</v>
      </c>
      <c r="M4862" s="17" t="s">
        <v>179</v>
      </c>
      <c r="N4862" s="17">
        <v>1.0519800189999999</v>
      </c>
      <c r="O4862" s="18"/>
      <c r="P4862" s="17"/>
      <c r="Q4862" s="17">
        <v>1</v>
      </c>
      <c r="R4862" s="27">
        <f>_xlfn.IFNA(VLOOKUP(L4862,'SCC Reduction %'!$A$2:$I$120,9,FALSE),)*Q4862</f>
        <v>0.53147606031711336</v>
      </c>
      <c r="S4862" s="19">
        <f t="shared" si="76"/>
        <v>0.49287782296955795</v>
      </c>
      <c r="T4862" s="17" t="s">
        <v>0</v>
      </c>
      <c r="U4862" s="17" t="s">
        <v>4738</v>
      </c>
      <c r="V4862" s="17" t="s">
        <v>0</v>
      </c>
      <c r="W4862" s="17" t="s">
        <v>0</v>
      </c>
      <c r="X4862" s="17" t="s">
        <v>0</v>
      </c>
      <c r="Y4862" s="17" t="s">
        <v>0</v>
      </c>
      <c r="Z4862" s="17" t="s">
        <v>0</v>
      </c>
      <c r="AA4862" s="17" t="s">
        <v>0</v>
      </c>
      <c r="AB4862" s="17" t="s">
        <v>3743</v>
      </c>
      <c r="AC4862" s="17" t="s">
        <v>4741</v>
      </c>
      <c r="AD4862" s="17" t="s">
        <v>4742</v>
      </c>
      <c r="AE4862" s="17" t="s">
        <v>0</v>
      </c>
      <c r="AF4862" s="17" t="s">
        <v>0</v>
      </c>
      <c r="AG4862" s="17" t="s">
        <v>0</v>
      </c>
      <c r="AH4862" s="17" t="s">
        <v>0</v>
      </c>
      <c r="AI4862" s="17" t="s">
        <v>0</v>
      </c>
      <c r="AJ4862" s="17" t="s">
        <v>0</v>
      </c>
      <c r="AK4862" s="17" t="s">
        <v>0</v>
      </c>
      <c r="AL4862" s="17" t="s">
        <v>0</v>
      </c>
      <c r="AM4862" s="17" t="s">
        <v>0</v>
      </c>
      <c r="AN4862" s="17" t="s">
        <v>0</v>
      </c>
      <c r="AO4862" s="17" t="s">
        <v>0</v>
      </c>
      <c r="AP4862" s="17" t="s">
        <v>0</v>
      </c>
      <c r="AQ4862" s="17" t="s">
        <v>0</v>
      </c>
      <c r="AR4862" s="17" t="s">
        <v>0</v>
      </c>
      <c r="AS4862" s="17" t="s">
        <v>0</v>
      </c>
      <c r="AT4862" s="17" t="s">
        <v>0</v>
      </c>
      <c r="AU4862" s="17" t="s">
        <v>0</v>
      </c>
      <c r="AV4862" s="17" t="s">
        <v>0</v>
      </c>
      <c r="AW4862" s="17" t="s">
        <v>0</v>
      </c>
      <c r="AX4862" s="17" t="s">
        <v>0</v>
      </c>
      <c r="AY4862" s="17" t="s">
        <v>0</v>
      </c>
      <c r="AZ4862" s="17" t="s">
        <v>0</v>
      </c>
      <c r="BA4862" s="17" t="s">
        <v>0</v>
      </c>
      <c r="BB4862" s="17" t="s">
        <v>0</v>
      </c>
      <c r="BC4862" s="17" t="s">
        <v>0</v>
      </c>
      <c r="BD4862" s="17" t="s">
        <v>0</v>
      </c>
      <c r="BE4862" s="17" t="s">
        <v>0</v>
      </c>
      <c r="BF4862" s="17" t="s">
        <v>0</v>
      </c>
      <c r="BG4862" s="17" t="s">
        <v>0</v>
      </c>
      <c r="BH4862" s="17" t="s">
        <v>0</v>
      </c>
      <c r="BI4862" s="17" t="s">
        <v>0</v>
      </c>
      <c r="BJ4862" s="17" t="s">
        <v>0</v>
      </c>
      <c r="BK4862" s="17" t="s">
        <v>0</v>
      </c>
      <c r="BL4862" s="17" t="s">
        <v>0</v>
      </c>
      <c r="BM4862" s="17" t="s">
        <v>0</v>
      </c>
      <c r="BN4862" s="17" t="s">
        <v>0</v>
      </c>
      <c r="BO4862" s="17" t="s">
        <v>0</v>
      </c>
      <c r="BP4862" s="17" t="s">
        <v>0</v>
      </c>
      <c r="BQ4862" s="17" t="s">
        <v>0</v>
      </c>
      <c r="BR4862" s="17" t="s">
        <v>0</v>
      </c>
      <c r="BS4862" s="17" t="s">
        <v>0</v>
      </c>
      <c r="BT4862" s="17" t="s">
        <v>0</v>
      </c>
      <c r="BU4862" s="17" t="s">
        <v>0</v>
      </c>
      <c r="BV4862" s="17" t="s">
        <v>0</v>
      </c>
      <c r="BW4862" s="17" t="s">
        <v>0</v>
      </c>
      <c r="BX4862" s="17" t="s">
        <v>0</v>
      </c>
      <c r="BY4862" s="17" t="s">
        <v>0</v>
      </c>
      <c r="BZ4862" s="17" t="s">
        <v>0</v>
      </c>
      <c r="CA4862" s="17" t="s">
        <v>0</v>
      </c>
      <c r="CB4862" s="17" t="s">
        <v>0</v>
      </c>
      <c r="CC4862" s="17" t="s">
        <v>0</v>
      </c>
      <c r="CD4862" s="1" t="s">
        <v>0</v>
      </c>
    </row>
    <row r="4863" spans="1:82" x14ac:dyDescent="0.25">
      <c r="A4863" s="17" t="s">
        <v>78</v>
      </c>
      <c r="B4863" s="17" t="s">
        <v>240</v>
      </c>
      <c r="C4863" s="17" t="s">
        <v>0</v>
      </c>
      <c r="D4863" s="17" t="s">
        <v>3816</v>
      </c>
      <c r="E4863" s="17" t="s">
        <v>234</v>
      </c>
      <c r="F4863" s="17" t="s">
        <v>234</v>
      </c>
      <c r="G4863" s="17" t="s">
        <v>82</v>
      </c>
      <c r="H4863" s="17"/>
      <c r="I4863" s="17"/>
      <c r="J4863" s="17"/>
      <c r="K4863" s="17"/>
      <c r="L4863" s="17">
        <v>40400311</v>
      </c>
      <c r="M4863" s="17" t="s">
        <v>179</v>
      </c>
      <c r="N4863" s="17">
        <v>41.705398559999999</v>
      </c>
      <c r="O4863" s="18"/>
      <c r="P4863" s="17"/>
      <c r="Q4863" s="17">
        <v>0.75</v>
      </c>
      <c r="R4863" s="27">
        <f>_xlfn.IFNA(VLOOKUP(L4863,'SCC Reduction %'!$A$2:$I$120,9,FALSE),)*Q4863</f>
        <v>0.39860704523783502</v>
      </c>
      <c r="S4863" s="19">
        <f t="shared" si="76"/>
        <v>25.08133286953214</v>
      </c>
      <c r="T4863" s="17" t="s">
        <v>0</v>
      </c>
      <c r="U4863" s="17" t="s">
        <v>3817</v>
      </c>
      <c r="V4863" s="17" t="s">
        <v>0</v>
      </c>
      <c r="W4863" s="17" t="s">
        <v>0</v>
      </c>
      <c r="X4863" s="17" t="s">
        <v>0</v>
      </c>
      <c r="Y4863" s="17" t="s">
        <v>0</v>
      </c>
      <c r="Z4863" s="17" t="s">
        <v>0</v>
      </c>
      <c r="AA4863" s="17" t="s">
        <v>0</v>
      </c>
      <c r="AB4863" s="17" t="s">
        <v>3743</v>
      </c>
      <c r="AC4863" s="17" t="s">
        <v>5117</v>
      </c>
      <c r="AD4863" s="17" t="s">
        <v>5118</v>
      </c>
      <c r="AE4863" s="17" t="s">
        <v>0</v>
      </c>
      <c r="AF4863" s="17" t="s">
        <v>0</v>
      </c>
      <c r="AG4863" s="17" t="s">
        <v>0</v>
      </c>
      <c r="AH4863" s="17" t="s">
        <v>0</v>
      </c>
      <c r="AI4863" s="17" t="s">
        <v>0</v>
      </c>
      <c r="AJ4863" s="17" t="s">
        <v>0</v>
      </c>
      <c r="AK4863" s="17" t="s">
        <v>0</v>
      </c>
      <c r="AL4863" s="17" t="s">
        <v>0</v>
      </c>
      <c r="AM4863" s="17" t="s">
        <v>0</v>
      </c>
      <c r="AN4863" s="17" t="s">
        <v>0</v>
      </c>
      <c r="AO4863" s="17" t="s">
        <v>0</v>
      </c>
      <c r="AP4863" s="17" t="s">
        <v>0</v>
      </c>
      <c r="AQ4863" s="17" t="s">
        <v>0</v>
      </c>
      <c r="AR4863" s="17" t="s">
        <v>0</v>
      </c>
      <c r="AS4863" s="17" t="s">
        <v>0</v>
      </c>
      <c r="AT4863" s="17" t="s">
        <v>0</v>
      </c>
      <c r="AU4863" s="17" t="s">
        <v>0</v>
      </c>
      <c r="AV4863" s="17" t="s">
        <v>0</v>
      </c>
      <c r="AW4863" s="17" t="s">
        <v>0</v>
      </c>
      <c r="AX4863" s="17" t="s">
        <v>0</v>
      </c>
      <c r="AY4863" s="17" t="s">
        <v>0</v>
      </c>
      <c r="AZ4863" s="17" t="s">
        <v>0</v>
      </c>
      <c r="BA4863" s="17" t="s">
        <v>0</v>
      </c>
      <c r="BB4863" s="17" t="s">
        <v>0</v>
      </c>
      <c r="BC4863" s="17" t="s">
        <v>0</v>
      </c>
      <c r="BD4863" s="17" t="s">
        <v>0</v>
      </c>
      <c r="BE4863" s="17" t="s">
        <v>0</v>
      </c>
      <c r="BF4863" s="17" t="s">
        <v>0</v>
      </c>
      <c r="BG4863" s="17" t="s">
        <v>0</v>
      </c>
      <c r="BH4863" s="17" t="s">
        <v>0</v>
      </c>
      <c r="BI4863" s="17" t="s">
        <v>0</v>
      </c>
      <c r="BJ4863" s="17" t="s">
        <v>0</v>
      </c>
      <c r="BK4863" s="17" t="s">
        <v>0</v>
      </c>
      <c r="BL4863" s="17" t="s">
        <v>0</v>
      </c>
      <c r="BM4863" s="17" t="s">
        <v>0</v>
      </c>
      <c r="BN4863" s="17" t="s">
        <v>0</v>
      </c>
      <c r="BO4863" s="17" t="s">
        <v>0</v>
      </c>
      <c r="BP4863" s="17" t="s">
        <v>0</v>
      </c>
      <c r="BQ4863" s="17" t="s">
        <v>0</v>
      </c>
      <c r="BR4863" s="17" t="s">
        <v>0</v>
      </c>
      <c r="BS4863" s="17" t="s">
        <v>0</v>
      </c>
      <c r="BT4863" s="17" t="s">
        <v>0</v>
      </c>
      <c r="BU4863" s="17" t="s">
        <v>0</v>
      </c>
      <c r="BV4863" s="17" t="s">
        <v>0</v>
      </c>
      <c r="BW4863" s="17" t="s">
        <v>0</v>
      </c>
      <c r="BX4863" s="17" t="s">
        <v>0</v>
      </c>
      <c r="BY4863" s="17" t="s">
        <v>0</v>
      </c>
      <c r="BZ4863" s="17" t="s">
        <v>0</v>
      </c>
      <c r="CA4863" s="17" t="s">
        <v>0</v>
      </c>
      <c r="CB4863" s="17" t="s">
        <v>0</v>
      </c>
      <c r="CC4863" s="17" t="s">
        <v>0</v>
      </c>
      <c r="CD4863" s="1" t="s">
        <v>0</v>
      </c>
    </row>
    <row r="4864" spans="1:82" x14ac:dyDescent="0.25">
      <c r="A4864" s="17" t="s">
        <v>78</v>
      </c>
      <c r="B4864" s="17" t="s">
        <v>79</v>
      </c>
      <c r="C4864" s="17" t="s">
        <v>0</v>
      </c>
      <c r="D4864" s="17" t="s">
        <v>4007</v>
      </c>
      <c r="E4864" s="17" t="s">
        <v>234</v>
      </c>
      <c r="F4864" s="17" t="s">
        <v>234</v>
      </c>
      <c r="G4864" s="17" t="s">
        <v>82</v>
      </c>
      <c r="H4864" s="17"/>
      <c r="I4864" s="17"/>
      <c r="J4864" s="17"/>
      <c r="K4864" s="17"/>
      <c r="L4864" s="17">
        <v>40400311</v>
      </c>
      <c r="M4864" s="17" t="s">
        <v>179</v>
      </c>
      <c r="N4864" s="17">
        <v>8.6000003809999992</v>
      </c>
      <c r="O4864" s="18"/>
      <c r="P4864" s="17"/>
      <c r="Q4864" s="17">
        <v>1</v>
      </c>
      <c r="R4864" s="27">
        <f>_xlfn.IFNA(VLOOKUP(L4864,'SCC Reduction %'!$A$2:$I$120,9,FALSE),)*Q4864</f>
        <v>0.53147606031711336</v>
      </c>
      <c r="S4864" s="19">
        <f t="shared" si="76"/>
        <v>4.0293060597804455</v>
      </c>
      <c r="T4864" s="17" t="s">
        <v>0</v>
      </c>
      <c r="U4864" s="17" t="s">
        <v>4008</v>
      </c>
      <c r="V4864" s="17" t="s">
        <v>0</v>
      </c>
      <c r="W4864" s="17" t="s">
        <v>0</v>
      </c>
      <c r="X4864" s="17" t="s">
        <v>0</v>
      </c>
      <c r="Y4864" s="17" t="s">
        <v>0</v>
      </c>
      <c r="Z4864" s="17" t="s">
        <v>0</v>
      </c>
      <c r="AA4864" s="17" t="s">
        <v>0</v>
      </c>
      <c r="AB4864" s="17" t="s">
        <v>232</v>
      </c>
      <c r="AC4864" s="17" t="s">
        <v>4012</v>
      </c>
      <c r="AD4864" s="17" t="s">
        <v>4013</v>
      </c>
      <c r="AE4864" s="17" t="s">
        <v>0</v>
      </c>
      <c r="AF4864" s="17" t="s">
        <v>0</v>
      </c>
      <c r="AG4864" s="17" t="s">
        <v>0</v>
      </c>
      <c r="AH4864" s="17" t="s">
        <v>0</v>
      </c>
      <c r="AI4864" s="17" t="s">
        <v>0</v>
      </c>
      <c r="AJ4864" s="17" t="s">
        <v>0</v>
      </c>
      <c r="AK4864" s="17" t="s">
        <v>0</v>
      </c>
      <c r="AL4864" s="17" t="s">
        <v>0</v>
      </c>
      <c r="AM4864" s="17" t="s">
        <v>0</v>
      </c>
      <c r="AN4864" s="17" t="s">
        <v>0</v>
      </c>
      <c r="AO4864" s="17" t="s">
        <v>0</v>
      </c>
      <c r="AP4864" s="17" t="s">
        <v>0</v>
      </c>
      <c r="AQ4864" s="17" t="s">
        <v>0</v>
      </c>
      <c r="AR4864" s="17" t="s">
        <v>0</v>
      </c>
      <c r="AS4864" s="17" t="s">
        <v>0</v>
      </c>
      <c r="AT4864" s="17" t="s">
        <v>0</v>
      </c>
      <c r="AU4864" s="17" t="s">
        <v>0</v>
      </c>
      <c r="AV4864" s="17" t="s">
        <v>0</v>
      </c>
      <c r="AW4864" s="17" t="s">
        <v>0</v>
      </c>
      <c r="AX4864" s="17" t="s">
        <v>0</v>
      </c>
      <c r="AY4864" s="17" t="s">
        <v>0</v>
      </c>
      <c r="AZ4864" s="17" t="s">
        <v>0</v>
      </c>
      <c r="BA4864" s="17" t="s">
        <v>0</v>
      </c>
      <c r="BB4864" s="17" t="s">
        <v>0</v>
      </c>
      <c r="BC4864" s="17" t="s">
        <v>0</v>
      </c>
      <c r="BD4864" s="17" t="s">
        <v>0</v>
      </c>
      <c r="BE4864" s="17" t="s">
        <v>0</v>
      </c>
      <c r="BF4864" s="17" t="s">
        <v>0</v>
      </c>
      <c r="BG4864" s="17" t="s">
        <v>0</v>
      </c>
      <c r="BH4864" s="17" t="s">
        <v>0</v>
      </c>
      <c r="BI4864" s="17" t="s">
        <v>0</v>
      </c>
      <c r="BJ4864" s="17" t="s">
        <v>0</v>
      </c>
      <c r="BK4864" s="17" t="s">
        <v>0</v>
      </c>
      <c r="BL4864" s="17" t="s">
        <v>0</v>
      </c>
      <c r="BM4864" s="17" t="s">
        <v>0</v>
      </c>
      <c r="BN4864" s="17" t="s">
        <v>0</v>
      </c>
      <c r="BO4864" s="17" t="s">
        <v>0</v>
      </c>
      <c r="BP4864" s="17" t="s">
        <v>0</v>
      </c>
      <c r="BQ4864" s="17" t="s">
        <v>0</v>
      </c>
      <c r="BR4864" s="17" t="s">
        <v>0</v>
      </c>
      <c r="BS4864" s="17" t="s">
        <v>0</v>
      </c>
      <c r="BT4864" s="17" t="s">
        <v>0</v>
      </c>
      <c r="BU4864" s="17" t="s">
        <v>0</v>
      </c>
      <c r="BV4864" s="17" t="s">
        <v>0</v>
      </c>
      <c r="BW4864" s="17" t="s">
        <v>0</v>
      </c>
      <c r="BX4864" s="17" t="s">
        <v>0</v>
      </c>
      <c r="BY4864" s="17" t="s">
        <v>0</v>
      </c>
      <c r="BZ4864" s="17" t="s">
        <v>0</v>
      </c>
      <c r="CA4864" s="17" t="s">
        <v>0</v>
      </c>
      <c r="CB4864" s="17" t="s">
        <v>0</v>
      </c>
      <c r="CC4864" s="17" t="s">
        <v>0</v>
      </c>
      <c r="CD4864" s="1" t="s">
        <v>0</v>
      </c>
    </row>
    <row r="4865" spans="1:82" x14ac:dyDescent="0.25">
      <c r="A4865" s="17" t="s">
        <v>78</v>
      </c>
      <c r="B4865" s="17" t="s">
        <v>296</v>
      </c>
      <c r="C4865" s="17" t="s">
        <v>0</v>
      </c>
      <c r="D4865" s="17" t="s">
        <v>4325</v>
      </c>
      <c r="E4865" s="17" t="s">
        <v>4896</v>
      </c>
      <c r="F4865" s="17" t="s">
        <v>4896</v>
      </c>
      <c r="G4865" s="17" t="s">
        <v>82</v>
      </c>
      <c r="H4865" s="17"/>
      <c r="I4865" s="17"/>
      <c r="J4865" s="17"/>
      <c r="K4865" s="17"/>
      <c r="L4865" s="17">
        <v>40400311</v>
      </c>
      <c r="M4865" s="17" t="s">
        <v>179</v>
      </c>
      <c r="N4865" s="17">
        <v>0.94499999999999995</v>
      </c>
      <c r="O4865" s="18"/>
      <c r="P4865" s="17"/>
      <c r="Q4865" s="17">
        <v>0.75</v>
      </c>
      <c r="R4865" s="27">
        <f>_xlfn.IFNA(VLOOKUP(L4865,'SCC Reduction %'!$A$2:$I$120,9,FALSE),)*Q4865</f>
        <v>0.39860704523783502</v>
      </c>
      <c r="S4865" s="19">
        <f t="shared" si="76"/>
        <v>0.56831634225024585</v>
      </c>
      <c r="T4865" s="17" t="s">
        <v>0</v>
      </c>
      <c r="U4865" s="17" t="s">
        <v>4326</v>
      </c>
      <c r="V4865" s="17" t="s">
        <v>0</v>
      </c>
      <c r="W4865" s="17" t="s">
        <v>0</v>
      </c>
      <c r="X4865" s="17" t="s">
        <v>0</v>
      </c>
      <c r="Y4865" s="17" t="s">
        <v>0</v>
      </c>
      <c r="Z4865" s="17" t="s">
        <v>0</v>
      </c>
      <c r="AA4865" s="17" t="s">
        <v>0</v>
      </c>
      <c r="AB4865" s="17" t="s">
        <v>1118</v>
      </c>
      <c r="AC4865" s="17" t="s">
        <v>4838</v>
      </c>
      <c r="AD4865" s="17" t="s">
        <v>4839</v>
      </c>
      <c r="AE4865" s="17" t="s">
        <v>0</v>
      </c>
      <c r="AF4865" s="17" t="s">
        <v>0</v>
      </c>
      <c r="AG4865" s="17" t="s">
        <v>0</v>
      </c>
      <c r="AH4865" s="17" t="s">
        <v>0</v>
      </c>
      <c r="AI4865" s="17" t="s">
        <v>0</v>
      </c>
      <c r="AJ4865" s="17" t="s">
        <v>0</v>
      </c>
      <c r="AK4865" s="17" t="s">
        <v>0</v>
      </c>
      <c r="AL4865" s="17" t="s">
        <v>0</v>
      </c>
      <c r="AM4865" s="17" t="s">
        <v>0</v>
      </c>
      <c r="AN4865" s="17" t="s">
        <v>0</v>
      </c>
      <c r="AO4865" s="17" t="s">
        <v>0</v>
      </c>
      <c r="AP4865" s="17" t="s">
        <v>0</v>
      </c>
      <c r="AQ4865" s="17" t="s">
        <v>0</v>
      </c>
      <c r="AR4865" s="17" t="s">
        <v>0</v>
      </c>
      <c r="AS4865" s="17" t="s">
        <v>0</v>
      </c>
      <c r="AT4865" s="17" t="s">
        <v>0</v>
      </c>
      <c r="AU4865" s="17" t="s">
        <v>0</v>
      </c>
      <c r="AV4865" s="17" t="s">
        <v>0</v>
      </c>
      <c r="AW4865" s="17" t="s">
        <v>0</v>
      </c>
      <c r="AX4865" s="17" t="s">
        <v>0</v>
      </c>
      <c r="AY4865" s="17" t="s">
        <v>0</v>
      </c>
      <c r="AZ4865" s="17" t="s">
        <v>0</v>
      </c>
      <c r="BA4865" s="17" t="s">
        <v>0</v>
      </c>
      <c r="BB4865" s="17" t="s">
        <v>0</v>
      </c>
      <c r="BC4865" s="17" t="s">
        <v>0</v>
      </c>
      <c r="BD4865" s="17" t="s">
        <v>0</v>
      </c>
      <c r="BE4865" s="17" t="s">
        <v>0</v>
      </c>
      <c r="BF4865" s="17" t="s">
        <v>0</v>
      </c>
      <c r="BG4865" s="17" t="s">
        <v>0</v>
      </c>
      <c r="BH4865" s="17" t="s">
        <v>0</v>
      </c>
      <c r="BI4865" s="17" t="s">
        <v>0</v>
      </c>
      <c r="BJ4865" s="17" t="s">
        <v>0</v>
      </c>
      <c r="BK4865" s="17" t="s">
        <v>0</v>
      </c>
      <c r="BL4865" s="17" t="s">
        <v>0</v>
      </c>
      <c r="BM4865" s="17" t="s">
        <v>0</v>
      </c>
      <c r="BN4865" s="17" t="s">
        <v>0</v>
      </c>
      <c r="BO4865" s="17" t="s">
        <v>0</v>
      </c>
      <c r="BP4865" s="17" t="s">
        <v>0</v>
      </c>
      <c r="BQ4865" s="17" t="s">
        <v>0</v>
      </c>
      <c r="BR4865" s="17" t="s">
        <v>0</v>
      </c>
      <c r="BS4865" s="17" t="s">
        <v>0</v>
      </c>
      <c r="BT4865" s="17" t="s">
        <v>0</v>
      </c>
      <c r="BU4865" s="17" t="s">
        <v>0</v>
      </c>
      <c r="BV4865" s="17" t="s">
        <v>0</v>
      </c>
      <c r="BW4865" s="17" t="s">
        <v>0</v>
      </c>
      <c r="BX4865" s="17" t="s">
        <v>0</v>
      </c>
      <c r="BY4865" s="17" t="s">
        <v>0</v>
      </c>
      <c r="BZ4865" s="17" t="s">
        <v>0</v>
      </c>
      <c r="CA4865" s="17" t="s">
        <v>0</v>
      </c>
      <c r="CB4865" s="17" t="s">
        <v>0</v>
      </c>
      <c r="CC4865" s="17" t="s">
        <v>0</v>
      </c>
      <c r="CD4865" s="1" t="s">
        <v>0</v>
      </c>
    </row>
    <row r="4866" spans="1:82" x14ac:dyDescent="0.25">
      <c r="A4866" s="17" t="s">
        <v>78</v>
      </c>
      <c r="B4866" s="17" t="s">
        <v>296</v>
      </c>
      <c r="C4866" s="17" t="s">
        <v>0</v>
      </c>
      <c r="D4866" s="17" t="s">
        <v>4325</v>
      </c>
      <c r="E4866" s="17" t="s">
        <v>4899</v>
      </c>
      <c r="F4866" s="17" t="s">
        <v>4899</v>
      </c>
      <c r="G4866" s="17" t="s">
        <v>82</v>
      </c>
      <c r="H4866" s="17"/>
      <c r="I4866" s="17"/>
      <c r="J4866" s="17"/>
      <c r="K4866" s="17"/>
      <c r="L4866" s="17">
        <v>40400311</v>
      </c>
      <c r="M4866" s="17" t="s">
        <v>179</v>
      </c>
      <c r="N4866" s="17">
        <v>0.94499999999999995</v>
      </c>
      <c r="O4866" s="18"/>
      <c r="P4866" s="17"/>
      <c r="Q4866" s="17">
        <v>0.75</v>
      </c>
      <c r="R4866" s="27">
        <f>_xlfn.IFNA(VLOOKUP(L4866,'SCC Reduction %'!$A$2:$I$120,9,FALSE),)*Q4866</f>
        <v>0.39860704523783502</v>
      </c>
      <c r="S4866" s="19">
        <f t="shared" si="76"/>
        <v>0.56831634225024585</v>
      </c>
      <c r="T4866" s="17" t="s">
        <v>0</v>
      </c>
      <c r="U4866" s="17" t="s">
        <v>4326</v>
      </c>
      <c r="V4866" s="17" t="s">
        <v>0</v>
      </c>
      <c r="W4866" s="17" t="s">
        <v>0</v>
      </c>
      <c r="X4866" s="17" t="s">
        <v>0</v>
      </c>
      <c r="Y4866" s="17" t="s">
        <v>0</v>
      </c>
      <c r="Z4866" s="17" t="s">
        <v>0</v>
      </c>
      <c r="AA4866" s="17" t="s">
        <v>0</v>
      </c>
      <c r="AB4866" s="17" t="s">
        <v>1118</v>
      </c>
      <c r="AC4866" s="17" t="s">
        <v>4838</v>
      </c>
      <c r="AD4866" s="17" t="s">
        <v>4839</v>
      </c>
      <c r="AE4866" s="17" t="s">
        <v>0</v>
      </c>
      <c r="AF4866" s="17" t="s">
        <v>0</v>
      </c>
      <c r="AG4866" s="17" t="s">
        <v>0</v>
      </c>
      <c r="AH4866" s="17" t="s">
        <v>0</v>
      </c>
      <c r="AI4866" s="17" t="s">
        <v>0</v>
      </c>
      <c r="AJ4866" s="17" t="s">
        <v>0</v>
      </c>
      <c r="AK4866" s="17" t="s">
        <v>0</v>
      </c>
      <c r="AL4866" s="17" t="s">
        <v>0</v>
      </c>
      <c r="AM4866" s="17" t="s">
        <v>0</v>
      </c>
      <c r="AN4866" s="17" t="s">
        <v>0</v>
      </c>
      <c r="AO4866" s="17" t="s">
        <v>0</v>
      </c>
      <c r="AP4866" s="17" t="s">
        <v>0</v>
      </c>
      <c r="AQ4866" s="17" t="s">
        <v>0</v>
      </c>
      <c r="AR4866" s="17" t="s">
        <v>0</v>
      </c>
      <c r="AS4866" s="17" t="s">
        <v>0</v>
      </c>
      <c r="AT4866" s="17" t="s">
        <v>0</v>
      </c>
      <c r="AU4866" s="17" t="s">
        <v>0</v>
      </c>
      <c r="AV4866" s="17" t="s">
        <v>0</v>
      </c>
      <c r="AW4866" s="17" t="s">
        <v>0</v>
      </c>
      <c r="AX4866" s="17" t="s">
        <v>0</v>
      </c>
      <c r="AY4866" s="17" t="s">
        <v>0</v>
      </c>
      <c r="AZ4866" s="17" t="s">
        <v>0</v>
      </c>
      <c r="BA4866" s="17" t="s">
        <v>0</v>
      </c>
      <c r="BB4866" s="17" t="s">
        <v>0</v>
      </c>
      <c r="BC4866" s="17" t="s">
        <v>0</v>
      </c>
      <c r="BD4866" s="17" t="s">
        <v>0</v>
      </c>
      <c r="BE4866" s="17" t="s">
        <v>0</v>
      </c>
      <c r="BF4866" s="17" t="s">
        <v>0</v>
      </c>
      <c r="BG4866" s="17" t="s">
        <v>0</v>
      </c>
      <c r="BH4866" s="17" t="s">
        <v>0</v>
      </c>
      <c r="BI4866" s="17" t="s">
        <v>0</v>
      </c>
      <c r="BJ4866" s="17" t="s">
        <v>0</v>
      </c>
      <c r="BK4866" s="17" t="s">
        <v>0</v>
      </c>
      <c r="BL4866" s="17" t="s">
        <v>0</v>
      </c>
      <c r="BM4866" s="17" t="s">
        <v>0</v>
      </c>
      <c r="BN4866" s="17" t="s">
        <v>0</v>
      </c>
      <c r="BO4866" s="17" t="s">
        <v>0</v>
      </c>
      <c r="BP4866" s="17" t="s">
        <v>0</v>
      </c>
      <c r="BQ4866" s="17" t="s">
        <v>0</v>
      </c>
      <c r="BR4866" s="17" t="s">
        <v>0</v>
      </c>
      <c r="BS4866" s="17" t="s">
        <v>0</v>
      </c>
      <c r="BT4866" s="17" t="s">
        <v>0</v>
      </c>
      <c r="BU4866" s="17" t="s">
        <v>0</v>
      </c>
      <c r="BV4866" s="17" t="s">
        <v>0</v>
      </c>
      <c r="BW4866" s="17" t="s">
        <v>0</v>
      </c>
      <c r="BX4866" s="17" t="s">
        <v>0</v>
      </c>
      <c r="BY4866" s="17" t="s">
        <v>0</v>
      </c>
      <c r="BZ4866" s="17" t="s">
        <v>0</v>
      </c>
      <c r="CA4866" s="17" t="s">
        <v>0</v>
      </c>
      <c r="CB4866" s="17" t="s">
        <v>0</v>
      </c>
      <c r="CC4866" s="17" t="s">
        <v>0</v>
      </c>
      <c r="CD4866" s="1" t="s">
        <v>0</v>
      </c>
    </row>
    <row r="4867" spans="1:82" x14ac:dyDescent="0.25">
      <c r="A4867" s="17" t="s">
        <v>78</v>
      </c>
      <c r="B4867" s="17" t="s">
        <v>240</v>
      </c>
      <c r="C4867" s="17" t="s">
        <v>0</v>
      </c>
      <c r="D4867" s="17" t="s">
        <v>4315</v>
      </c>
      <c r="E4867" s="17" t="s">
        <v>131</v>
      </c>
      <c r="F4867" s="17" t="s">
        <v>131</v>
      </c>
      <c r="G4867" s="17" t="s">
        <v>82</v>
      </c>
      <c r="H4867" s="17"/>
      <c r="I4867" s="17"/>
      <c r="J4867" s="17"/>
      <c r="K4867" s="17"/>
      <c r="L4867" s="17">
        <v>40400311</v>
      </c>
      <c r="M4867" s="17" t="s">
        <v>179</v>
      </c>
      <c r="N4867" s="17">
        <v>9.6765899659999999</v>
      </c>
      <c r="O4867" s="18"/>
      <c r="P4867" s="17"/>
      <c r="Q4867" s="17">
        <v>0.75</v>
      </c>
      <c r="R4867" s="27">
        <f>_xlfn.IFNA(VLOOKUP(L4867,'SCC Reduction %'!$A$2:$I$120,9,FALSE),)*Q4867</f>
        <v>0.39860704523783502</v>
      </c>
      <c r="S4867" s="19">
        <f t="shared" si="76"/>
        <v>5.8194330316746576</v>
      </c>
      <c r="T4867" s="17" t="s">
        <v>0</v>
      </c>
      <c r="U4867" s="17" t="s">
        <v>4317</v>
      </c>
      <c r="V4867" s="17" t="s">
        <v>0</v>
      </c>
      <c r="W4867" s="17" t="s">
        <v>0</v>
      </c>
      <c r="X4867" s="17" t="s">
        <v>0</v>
      </c>
      <c r="Y4867" s="17" t="s">
        <v>0</v>
      </c>
      <c r="Z4867" s="17" t="s">
        <v>0</v>
      </c>
      <c r="AA4867" s="17" t="s">
        <v>0</v>
      </c>
      <c r="AB4867" s="17" t="s">
        <v>3743</v>
      </c>
      <c r="AC4867" s="17" t="s">
        <v>4635</v>
      </c>
      <c r="AD4867" s="17" t="s">
        <v>4636</v>
      </c>
      <c r="AE4867" s="17" t="s">
        <v>0</v>
      </c>
      <c r="AF4867" s="17" t="s">
        <v>0</v>
      </c>
      <c r="AG4867" s="17" t="s">
        <v>0</v>
      </c>
      <c r="AH4867" s="17" t="s">
        <v>0</v>
      </c>
      <c r="AI4867" s="17" t="s">
        <v>0</v>
      </c>
      <c r="AJ4867" s="17" t="s">
        <v>0</v>
      </c>
      <c r="AK4867" s="17" t="s">
        <v>0</v>
      </c>
      <c r="AL4867" s="17" t="s">
        <v>0</v>
      </c>
      <c r="AM4867" s="17" t="s">
        <v>0</v>
      </c>
      <c r="AN4867" s="17" t="s">
        <v>0</v>
      </c>
      <c r="AO4867" s="17" t="s">
        <v>0</v>
      </c>
      <c r="AP4867" s="17" t="s">
        <v>0</v>
      </c>
      <c r="AQ4867" s="17" t="s">
        <v>0</v>
      </c>
      <c r="AR4867" s="17" t="s">
        <v>0</v>
      </c>
      <c r="AS4867" s="17" t="s">
        <v>0</v>
      </c>
      <c r="AT4867" s="17" t="s">
        <v>0</v>
      </c>
      <c r="AU4867" s="17" t="s">
        <v>0</v>
      </c>
      <c r="AV4867" s="17" t="s">
        <v>0</v>
      </c>
      <c r="AW4867" s="17" t="s">
        <v>0</v>
      </c>
      <c r="AX4867" s="17" t="s">
        <v>0</v>
      </c>
      <c r="AY4867" s="17" t="s">
        <v>0</v>
      </c>
      <c r="AZ4867" s="17" t="s">
        <v>0</v>
      </c>
      <c r="BA4867" s="17" t="s">
        <v>0</v>
      </c>
      <c r="BB4867" s="17" t="s">
        <v>0</v>
      </c>
      <c r="BC4867" s="17" t="s">
        <v>0</v>
      </c>
      <c r="BD4867" s="17" t="s">
        <v>0</v>
      </c>
      <c r="BE4867" s="17" t="s">
        <v>0</v>
      </c>
      <c r="BF4867" s="17" t="s">
        <v>0</v>
      </c>
      <c r="BG4867" s="17" t="s">
        <v>0</v>
      </c>
      <c r="BH4867" s="17" t="s">
        <v>0</v>
      </c>
      <c r="BI4867" s="17" t="s">
        <v>0</v>
      </c>
      <c r="BJ4867" s="17" t="s">
        <v>0</v>
      </c>
      <c r="BK4867" s="17" t="s">
        <v>0</v>
      </c>
      <c r="BL4867" s="17" t="s">
        <v>0</v>
      </c>
      <c r="BM4867" s="17" t="s">
        <v>0</v>
      </c>
      <c r="BN4867" s="17" t="s">
        <v>0</v>
      </c>
      <c r="BO4867" s="17" t="s">
        <v>0</v>
      </c>
      <c r="BP4867" s="17" t="s">
        <v>0</v>
      </c>
      <c r="BQ4867" s="17" t="s">
        <v>0</v>
      </c>
      <c r="BR4867" s="17" t="s">
        <v>0</v>
      </c>
      <c r="BS4867" s="17" t="s">
        <v>0</v>
      </c>
      <c r="BT4867" s="17" t="s">
        <v>0</v>
      </c>
      <c r="BU4867" s="17" t="s">
        <v>0</v>
      </c>
      <c r="BV4867" s="17" t="s">
        <v>0</v>
      </c>
      <c r="BW4867" s="17" t="s">
        <v>0</v>
      </c>
      <c r="BX4867" s="17" t="s">
        <v>0</v>
      </c>
      <c r="BY4867" s="17" t="s">
        <v>0</v>
      </c>
      <c r="BZ4867" s="17" t="s">
        <v>0</v>
      </c>
      <c r="CA4867" s="17" t="s">
        <v>0</v>
      </c>
      <c r="CB4867" s="17" t="s">
        <v>0</v>
      </c>
      <c r="CC4867" s="17" t="s">
        <v>0</v>
      </c>
      <c r="CD4867" s="1" t="s">
        <v>0</v>
      </c>
    </row>
    <row r="4868" spans="1:82" x14ac:dyDescent="0.25">
      <c r="A4868" s="17" t="s">
        <v>78</v>
      </c>
      <c r="B4868" s="17" t="s">
        <v>240</v>
      </c>
      <c r="C4868" s="17" t="s">
        <v>0</v>
      </c>
      <c r="D4868" s="17" t="s">
        <v>4160</v>
      </c>
      <c r="E4868" s="17" t="s">
        <v>131</v>
      </c>
      <c r="F4868" s="17" t="s">
        <v>131</v>
      </c>
      <c r="G4868" s="17" t="s">
        <v>82</v>
      </c>
      <c r="H4868" s="17"/>
      <c r="I4868" s="17"/>
      <c r="J4868" s="17"/>
      <c r="K4868" s="17"/>
      <c r="L4868" s="17">
        <v>40400311</v>
      </c>
      <c r="M4868" s="17" t="s">
        <v>179</v>
      </c>
      <c r="N4868" s="17">
        <v>0.4</v>
      </c>
      <c r="O4868" s="18"/>
      <c r="P4868" s="17"/>
      <c r="Q4868" s="17">
        <v>0.75</v>
      </c>
      <c r="R4868" s="27">
        <f>_xlfn.IFNA(VLOOKUP(L4868,'SCC Reduction %'!$A$2:$I$120,9,FALSE),)*Q4868</f>
        <v>0.39860704523783502</v>
      </c>
      <c r="S4868" s="19">
        <f t="shared" si="76"/>
        <v>0.240557181904866</v>
      </c>
      <c r="T4868" s="17" t="s">
        <v>0</v>
      </c>
      <c r="U4868" s="17" t="s">
        <v>4162</v>
      </c>
      <c r="V4868" s="17" t="s">
        <v>0</v>
      </c>
      <c r="W4868" s="17" t="s">
        <v>0</v>
      </c>
      <c r="X4868" s="17" t="s">
        <v>0</v>
      </c>
      <c r="Y4868" s="17" t="s">
        <v>0</v>
      </c>
      <c r="Z4868" s="17" t="s">
        <v>0</v>
      </c>
      <c r="AA4868" s="17" t="s">
        <v>0</v>
      </c>
      <c r="AB4868" s="17" t="s">
        <v>89</v>
      </c>
      <c r="AC4868" s="17" t="s">
        <v>4163</v>
      </c>
      <c r="AD4868" s="17" t="s">
        <v>4164</v>
      </c>
      <c r="AE4868" s="17" t="s">
        <v>0</v>
      </c>
      <c r="AF4868" s="17" t="s">
        <v>0</v>
      </c>
      <c r="AG4868" s="17" t="s">
        <v>0</v>
      </c>
      <c r="AH4868" s="17" t="s">
        <v>0</v>
      </c>
      <c r="AI4868" s="17" t="s">
        <v>0</v>
      </c>
      <c r="AJ4868" s="17" t="s">
        <v>0</v>
      </c>
      <c r="AK4868" s="17" t="s">
        <v>0</v>
      </c>
      <c r="AL4868" s="17" t="s">
        <v>0</v>
      </c>
      <c r="AM4868" s="17" t="s">
        <v>0</v>
      </c>
      <c r="AN4868" s="17" t="s">
        <v>0</v>
      </c>
      <c r="AO4868" s="17" t="s">
        <v>0</v>
      </c>
      <c r="AP4868" s="17" t="s">
        <v>0</v>
      </c>
      <c r="AQ4868" s="17" t="s">
        <v>0</v>
      </c>
      <c r="AR4868" s="17" t="s">
        <v>0</v>
      </c>
      <c r="AS4868" s="17" t="s">
        <v>0</v>
      </c>
      <c r="AT4868" s="17" t="s">
        <v>0</v>
      </c>
      <c r="AU4868" s="17" t="s">
        <v>0</v>
      </c>
      <c r="AV4868" s="17" t="s">
        <v>0</v>
      </c>
      <c r="AW4868" s="17" t="s">
        <v>0</v>
      </c>
      <c r="AX4868" s="17" t="s">
        <v>0</v>
      </c>
      <c r="AY4868" s="17" t="s">
        <v>0</v>
      </c>
      <c r="AZ4868" s="17" t="s">
        <v>0</v>
      </c>
      <c r="BA4868" s="17" t="s">
        <v>0</v>
      </c>
      <c r="BB4868" s="17" t="s">
        <v>0</v>
      </c>
      <c r="BC4868" s="17" t="s">
        <v>0</v>
      </c>
      <c r="BD4868" s="17" t="s">
        <v>0</v>
      </c>
      <c r="BE4868" s="17" t="s">
        <v>0</v>
      </c>
      <c r="BF4868" s="17" t="s">
        <v>0</v>
      </c>
      <c r="BG4868" s="17" t="s">
        <v>0</v>
      </c>
      <c r="BH4868" s="17" t="s">
        <v>0</v>
      </c>
      <c r="BI4868" s="17" t="s">
        <v>0</v>
      </c>
      <c r="BJ4868" s="17" t="s">
        <v>0</v>
      </c>
      <c r="BK4868" s="17" t="s">
        <v>0</v>
      </c>
      <c r="BL4868" s="17" t="s">
        <v>0</v>
      </c>
      <c r="BM4868" s="17" t="s">
        <v>0</v>
      </c>
      <c r="BN4868" s="17" t="s">
        <v>0</v>
      </c>
      <c r="BO4868" s="17" t="s">
        <v>0</v>
      </c>
      <c r="BP4868" s="17" t="s">
        <v>0</v>
      </c>
      <c r="BQ4868" s="17" t="s">
        <v>0</v>
      </c>
      <c r="BR4868" s="17" t="s">
        <v>0</v>
      </c>
      <c r="BS4868" s="17" t="s">
        <v>0</v>
      </c>
      <c r="BT4868" s="17" t="s">
        <v>0</v>
      </c>
      <c r="BU4868" s="17" t="s">
        <v>0</v>
      </c>
      <c r="BV4868" s="17" t="s">
        <v>0</v>
      </c>
      <c r="BW4868" s="17" t="s">
        <v>0</v>
      </c>
      <c r="BX4868" s="17" t="s">
        <v>0</v>
      </c>
      <c r="BY4868" s="17" t="s">
        <v>0</v>
      </c>
      <c r="BZ4868" s="17" t="s">
        <v>0</v>
      </c>
      <c r="CA4868" s="17" t="s">
        <v>0</v>
      </c>
      <c r="CB4868" s="17" t="s">
        <v>0</v>
      </c>
      <c r="CC4868" s="17" t="s">
        <v>0</v>
      </c>
      <c r="CD4868" s="1" t="s">
        <v>0</v>
      </c>
    </row>
    <row r="4869" spans="1:82" x14ac:dyDescent="0.25">
      <c r="A4869" s="17" t="s">
        <v>78</v>
      </c>
      <c r="B4869" s="17" t="s">
        <v>240</v>
      </c>
      <c r="C4869" s="17" t="s">
        <v>0</v>
      </c>
      <c r="D4869" s="17" t="s">
        <v>4160</v>
      </c>
      <c r="E4869" s="17" t="s">
        <v>4910</v>
      </c>
      <c r="F4869" s="17" t="s">
        <v>4910</v>
      </c>
      <c r="G4869" s="17" t="s">
        <v>82</v>
      </c>
      <c r="H4869" s="17"/>
      <c r="I4869" s="17"/>
      <c r="J4869" s="17"/>
      <c r="K4869" s="17"/>
      <c r="L4869" s="17">
        <v>40400311</v>
      </c>
      <c r="M4869" s="17" t="s">
        <v>179</v>
      </c>
      <c r="N4869" s="17">
        <v>0.4</v>
      </c>
      <c r="O4869" s="18"/>
      <c r="P4869" s="17"/>
      <c r="Q4869" s="17">
        <v>0.75</v>
      </c>
      <c r="R4869" s="27">
        <f>_xlfn.IFNA(VLOOKUP(L4869,'SCC Reduction %'!$A$2:$I$120,9,FALSE),)*Q4869</f>
        <v>0.39860704523783502</v>
      </c>
      <c r="S4869" s="19">
        <f t="shared" si="76"/>
        <v>0.240557181904866</v>
      </c>
      <c r="T4869" s="17" t="s">
        <v>0</v>
      </c>
      <c r="U4869" s="17" t="s">
        <v>4162</v>
      </c>
      <c r="V4869" s="17" t="s">
        <v>0</v>
      </c>
      <c r="W4869" s="17" t="s">
        <v>0</v>
      </c>
      <c r="X4869" s="17" t="s">
        <v>0</v>
      </c>
      <c r="Y4869" s="17" t="s">
        <v>0</v>
      </c>
      <c r="Z4869" s="17" t="s">
        <v>0</v>
      </c>
      <c r="AA4869" s="17" t="s">
        <v>0</v>
      </c>
      <c r="AB4869" s="17" t="s">
        <v>89</v>
      </c>
      <c r="AC4869" s="17" t="s">
        <v>4163</v>
      </c>
      <c r="AD4869" s="17" t="s">
        <v>4164</v>
      </c>
      <c r="AE4869" s="17" t="s">
        <v>0</v>
      </c>
      <c r="AF4869" s="17" t="s">
        <v>0</v>
      </c>
      <c r="AG4869" s="17" t="s">
        <v>0</v>
      </c>
      <c r="AH4869" s="17" t="s">
        <v>0</v>
      </c>
      <c r="AI4869" s="17" t="s">
        <v>0</v>
      </c>
      <c r="AJ4869" s="17" t="s">
        <v>0</v>
      </c>
      <c r="AK4869" s="17" t="s">
        <v>0</v>
      </c>
      <c r="AL4869" s="17" t="s">
        <v>0</v>
      </c>
      <c r="AM4869" s="17" t="s">
        <v>0</v>
      </c>
      <c r="AN4869" s="17" t="s">
        <v>0</v>
      </c>
      <c r="AO4869" s="17" t="s">
        <v>0</v>
      </c>
      <c r="AP4869" s="17" t="s">
        <v>0</v>
      </c>
      <c r="AQ4869" s="17" t="s">
        <v>0</v>
      </c>
      <c r="AR4869" s="17" t="s">
        <v>0</v>
      </c>
      <c r="AS4869" s="17" t="s">
        <v>0</v>
      </c>
      <c r="AT4869" s="17" t="s">
        <v>0</v>
      </c>
      <c r="AU4869" s="17" t="s">
        <v>0</v>
      </c>
      <c r="AV4869" s="17" t="s">
        <v>0</v>
      </c>
      <c r="AW4869" s="17" t="s">
        <v>0</v>
      </c>
      <c r="AX4869" s="17" t="s">
        <v>0</v>
      </c>
      <c r="AY4869" s="17" t="s">
        <v>0</v>
      </c>
      <c r="AZ4869" s="17" t="s">
        <v>0</v>
      </c>
      <c r="BA4869" s="17" t="s">
        <v>0</v>
      </c>
      <c r="BB4869" s="17" t="s">
        <v>0</v>
      </c>
      <c r="BC4869" s="17" t="s">
        <v>0</v>
      </c>
      <c r="BD4869" s="17" t="s">
        <v>0</v>
      </c>
      <c r="BE4869" s="17" t="s">
        <v>0</v>
      </c>
      <c r="BF4869" s="17" t="s">
        <v>0</v>
      </c>
      <c r="BG4869" s="17" t="s">
        <v>0</v>
      </c>
      <c r="BH4869" s="17" t="s">
        <v>0</v>
      </c>
      <c r="BI4869" s="17" t="s">
        <v>0</v>
      </c>
      <c r="BJ4869" s="17" t="s">
        <v>0</v>
      </c>
      <c r="BK4869" s="17" t="s">
        <v>0</v>
      </c>
      <c r="BL4869" s="17" t="s">
        <v>0</v>
      </c>
      <c r="BM4869" s="17" t="s">
        <v>0</v>
      </c>
      <c r="BN4869" s="17" t="s">
        <v>0</v>
      </c>
      <c r="BO4869" s="17" t="s">
        <v>0</v>
      </c>
      <c r="BP4869" s="17" t="s">
        <v>0</v>
      </c>
      <c r="BQ4869" s="17" t="s">
        <v>0</v>
      </c>
      <c r="BR4869" s="17" t="s">
        <v>0</v>
      </c>
      <c r="BS4869" s="17" t="s">
        <v>0</v>
      </c>
      <c r="BT4869" s="17" t="s">
        <v>0</v>
      </c>
      <c r="BU4869" s="17" t="s">
        <v>0</v>
      </c>
      <c r="BV4869" s="17" t="s">
        <v>0</v>
      </c>
      <c r="BW4869" s="17" t="s">
        <v>0</v>
      </c>
      <c r="BX4869" s="17" t="s">
        <v>0</v>
      </c>
      <c r="BY4869" s="17" t="s">
        <v>0</v>
      </c>
      <c r="BZ4869" s="17" t="s">
        <v>0</v>
      </c>
      <c r="CA4869" s="17" t="s">
        <v>0</v>
      </c>
      <c r="CB4869" s="17" t="s">
        <v>0</v>
      </c>
      <c r="CC4869" s="17" t="s">
        <v>0</v>
      </c>
      <c r="CD4869" s="1" t="s">
        <v>0</v>
      </c>
    </row>
    <row r="4870" spans="1:82" x14ac:dyDescent="0.25">
      <c r="A4870" s="17" t="s">
        <v>78</v>
      </c>
      <c r="B4870" s="17" t="s">
        <v>240</v>
      </c>
      <c r="C4870" s="17" t="s">
        <v>0</v>
      </c>
      <c r="D4870" s="17" t="s">
        <v>3816</v>
      </c>
      <c r="E4870" s="17" t="s">
        <v>236</v>
      </c>
      <c r="F4870" s="17" t="s">
        <v>236</v>
      </c>
      <c r="G4870" s="17" t="s">
        <v>82</v>
      </c>
      <c r="H4870" s="17"/>
      <c r="I4870" s="17"/>
      <c r="J4870" s="17"/>
      <c r="K4870" s="17"/>
      <c r="L4870" s="17">
        <v>40400311</v>
      </c>
      <c r="M4870" s="17" t="s">
        <v>179</v>
      </c>
      <c r="N4870" s="17">
        <v>41.705398559999999</v>
      </c>
      <c r="O4870" s="18"/>
      <c r="P4870" s="17"/>
      <c r="Q4870" s="17">
        <v>0.75</v>
      </c>
      <c r="R4870" s="27">
        <f>_xlfn.IFNA(VLOOKUP(L4870,'SCC Reduction %'!$A$2:$I$120,9,FALSE),)*Q4870</f>
        <v>0.39860704523783502</v>
      </c>
      <c r="S4870" s="19">
        <f t="shared" si="76"/>
        <v>25.08133286953214</v>
      </c>
      <c r="T4870" s="17" t="s">
        <v>0</v>
      </c>
      <c r="U4870" s="17" t="s">
        <v>3817</v>
      </c>
      <c r="V4870" s="17" t="s">
        <v>0</v>
      </c>
      <c r="W4870" s="17" t="s">
        <v>0</v>
      </c>
      <c r="X4870" s="17" t="s">
        <v>0</v>
      </c>
      <c r="Y4870" s="17" t="s">
        <v>0</v>
      </c>
      <c r="Z4870" s="17" t="s">
        <v>0</v>
      </c>
      <c r="AA4870" s="17" t="s">
        <v>0</v>
      </c>
      <c r="AB4870" s="17" t="s">
        <v>3743</v>
      </c>
      <c r="AC4870" s="17" t="s">
        <v>5117</v>
      </c>
      <c r="AD4870" s="17" t="s">
        <v>5118</v>
      </c>
      <c r="AE4870" s="17" t="s">
        <v>0</v>
      </c>
      <c r="AF4870" s="17" t="s">
        <v>0</v>
      </c>
      <c r="AG4870" s="17" t="s">
        <v>0</v>
      </c>
      <c r="AH4870" s="17" t="s">
        <v>0</v>
      </c>
      <c r="AI4870" s="17" t="s">
        <v>0</v>
      </c>
      <c r="AJ4870" s="17" t="s">
        <v>0</v>
      </c>
      <c r="AK4870" s="17" t="s">
        <v>0</v>
      </c>
      <c r="AL4870" s="17" t="s">
        <v>0</v>
      </c>
      <c r="AM4870" s="17" t="s">
        <v>0</v>
      </c>
      <c r="AN4870" s="17" t="s">
        <v>0</v>
      </c>
      <c r="AO4870" s="17" t="s">
        <v>0</v>
      </c>
      <c r="AP4870" s="17" t="s">
        <v>0</v>
      </c>
      <c r="AQ4870" s="17" t="s">
        <v>0</v>
      </c>
      <c r="AR4870" s="17" t="s">
        <v>0</v>
      </c>
      <c r="AS4870" s="17" t="s">
        <v>0</v>
      </c>
      <c r="AT4870" s="17" t="s">
        <v>0</v>
      </c>
      <c r="AU4870" s="17" t="s">
        <v>0</v>
      </c>
      <c r="AV4870" s="17" t="s">
        <v>0</v>
      </c>
      <c r="AW4870" s="17" t="s">
        <v>0</v>
      </c>
      <c r="AX4870" s="17" t="s">
        <v>0</v>
      </c>
      <c r="AY4870" s="17" t="s">
        <v>0</v>
      </c>
      <c r="AZ4870" s="17" t="s">
        <v>0</v>
      </c>
      <c r="BA4870" s="17" t="s">
        <v>0</v>
      </c>
      <c r="BB4870" s="17" t="s">
        <v>0</v>
      </c>
      <c r="BC4870" s="17" t="s">
        <v>0</v>
      </c>
      <c r="BD4870" s="17" t="s">
        <v>0</v>
      </c>
      <c r="BE4870" s="17" t="s">
        <v>0</v>
      </c>
      <c r="BF4870" s="17" t="s">
        <v>0</v>
      </c>
      <c r="BG4870" s="17" t="s">
        <v>0</v>
      </c>
      <c r="BH4870" s="17" t="s">
        <v>0</v>
      </c>
      <c r="BI4870" s="17" t="s">
        <v>0</v>
      </c>
      <c r="BJ4870" s="17" t="s">
        <v>0</v>
      </c>
      <c r="BK4870" s="17" t="s">
        <v>0</v>
      </c>
      <c r="BL4870" s="17" t="s">
        <v>0</v>
      </c>
      <c r="BM4870" s="17" t="s">
        <v>0</v>
      </c>
      <c r="BN4870" s="17" t="s">
        <v>0</v>
      </c>
      <c r="BO4870" s="17" t="s">
        <v>0</v>
      </c>
      <c r="BP4870" s="17" t="s">
        <v>0</v>
      </c>
      <c r="BQ4870" s="17" t="s">
        <v>0</v>
      </c>
      <c r="BR4870" s="17" t="s">
        <v>0</v>
      </c>
      <c r="BS4870" s="17" t="s">
        <v>0</v>
      </c>
      <c r="BT4870" s="17" t="s">
        <v>0</v>
      </c>
      <c r="BU4870" s="17" t="s">
        <v>0</v>
      </c>
      <c r="BV4870" s="17" t="s">
        <v>0</v>
      </c>
      <c r="BW4870" s="17" t="s">
        <v>0</v>
      </c>
      <c r="BX4870" s="17" t="s">
        <v>0</v>
      </c>
      <c r="BY4870" s="17" t="s">
        <v>0</v>
      </c>
      <c r="BZ4870" s="17" t="s">
        <v>0</v>
      </c>
      <c r="CA4870" s="17" t="s">
        <v>0</v>
      </c>
      <c r="CB4870" s="17" t="s">
        <v>0</v>
      </c>
      <c r="CC4870" s="17" t="s">
        <v>0</v>
      </c>
      <c r="CD4870" s="1" t="s">
        <v>0</v>
      </c>
    </row>
    <row r="4871" spans="1:82" x14ac:dyDescent="0.25">
      <c r="A4871" s="17" t="s">
        <v>78</v>
      </c>
      <c r="B4871" s="17" t="s">
        <v>240</v>
      </c>
      <c r="C4871" s="17" t="s">
        <v>0</v>
      </c>
      <c r="D4871" s="17" t="s">
        <v>4268</v>
      </c>
      <c r="E4871" s="17" t="s">
        <v>236</v>
      </c>
      <c r="F4871" s="17" t="s">
        <v>236</v>
      </c>
      <c r="G4871" s="17" t="s">
        <v>82</v>
      </c>
      <c r="H4871" s="17"/>
      <c r="I4871" s="17"/>
      <c r="J4871" s="17"/>
      <c r="K4871" s="17"/>
      <c r="L4871" s="17">
        <v>40400311</v>
      </c>
      <c r="M4871" s="17" t="s">
        <v>179</v>
      </c>
      <c r="N4871" s="17">
        <v>20.384098049999999</v>
      </c>
      <c r="O4871" s="18"/>
      <c r="P4871" s="17"/>
      <c r="Q4871" s="17">
        <v>0.75</v>
      </c>
      <c r="R4871" s="27">
        <f>_xlfn.IFNA(VLOOKUP(L4871,'SCC Reduction %'!$A$2:$I$120,9,FALSE),)*Q4871</f>
        <v>0.39860704523783502</v>
      </c>
      <c r="S4871" s="19">
        <f t="shared" si="76"/>
        <v>12.258852956451184</v>
      </c>
      <c r="T4871" s="17" t="s">
        <v>0</v>
      </c>
      <c r="U4871" s="17" t="s">
        <v>4269</v>
      </c>
      <c r="V4871" s="17" t="s">
        <v>0</v>
      </c>
      <c r="W4871" s="17" t="s">
        <v>0</v>
      </c>
      <c r="X4871" s="17" t="s">
        <v>0</v>
      </c>
      <c r="Y4871" s="17" t="s">
        <v>0</v>
      </c>
      <c r="Z4871" s="17" t="s">
        <v>0</v>
      </c>
      <c r="AA4871" s="17" t="s">
        <v>0</v>
      </c>
      <c r="AB4871" s="17" t="s">
        <v>3743</v>
      </c>
      <c r="AC4871" s="17" t="s">
        <v>4272</v>
      </c>
      <c r="AD4871" s="17" t="s">
        <v>4273</v>
      </c>
      <c r="AE4871" s="17" t="s">
        <v>0</v>
      </c>
      <c r="AF4871" s="17" t="s">
        <v>0</v>
      </c>
      <c r="AG4871" s="17" t="s">
        <v>0</v>
      </c>
      <c r="AH4871" s="17" t="s">
        <v>0</v>
      </c>
      <c r="AI4871" s="17" t="s">
        <v>0</v>
      </c>
      <c r="AJ4871" s="17" t="s">
        <v>0</v>
      </c>
      <c r="AK4871" s="17" t="s">
        <v>0</v>
      </c>
      <c r="AL4871" s="17" t="s">
        <v>0</v>
      </c>
      <c r="AM4871" s="17" t="s">
        <v>0</v>
      </c>
      <c r="AN4871" s="17" t="s">
        <v>0</v>
      </c>
      <c r="AO4871" s="17" t="s">
        <v>0</v>
      </c>
      <c r="AP4871" s="17" t="s">
        <v>0</v>
      </c>
      <c r="AQ4871" s="17" t="s">
        <v>0</v>
      </c>
      <c r="AR4871" s="17" t="s">
        <v>0</v>
      </c>
      <c r="AS4871" s="17" t="s">
        <v>0</v>
      </c>
      <c r="AT4871" s="17" t="s">
        <v>0</v>
      </c>
      <c r="AU4871" s="17" t="s">
        <v>0</v>
      </c>
      <c r="AV4871" s="17" t="s">
        <v>0</v>
      </c>
      <c r="AW4871" s="17" t="s">
        <v>0</v>
      </c>
      <c r="AX4871" s="17" t="s">
        <v>0</v>
      </c>
      <c r="AY4871" s="17" t="s">
        <v>0</v>
      </c>
      <c r="AZ4871" s="17" t="s">
        <v>0</v>
      </c>
      <c r="BA4871" s="17" t="s">
        <v>0</v>
      </c>
      <c r="BB4871" s="17" t="s">
        <v>0</v>
      </c>
      <c r="BC4871" s="17" t="s">
        <v>0</v>
      </c>
      <c r="BD4871" s="17" t="s">
        <v>0</v>
      </c>
      <c r="BE4871" s="17" t="s">
        <v>0</v>
      </c>
      <c r="BF4871" s="17" t="s">
        <v>0</v>
      </c>
      <c r="BG4871" s="17" t="s">
        <v>0</v>
      </c>
      <c r="BH4871" s="17" t="s">
        <v>0</v>
      </c>
      <c r="BI4871" s="17" t="s">
        <v>0</v>
      </c>
      <c r="BJ4871" s="17" t="s">
        <v>0</v>
      </c>
      <c r="BK4871" s="17" t="s">
        <v>0</v>
      </c>
      <c r="BL4871" s="17" t="s">
        <v>0</v>
      </c>
      <c r="BM4871" s="17" t="s">
        <v>0</v>
      </c>
      <c r="BN4871" s="17" t="s">
        <v>0</v>
      </c>
      <c r="BO4871" s="17" t="s">
        <v>0</v>
      </c>
      <c r="BP4871" s="17" t="s">
        <v>0</v>
      </c>
      <c r="BQ4871" s="17" t="s">
        <v>0</v>
      </c>
      <c r="BR4871" s="17" t="s">
        <v>0</v>
      </c>
      <c r="BS4871" s="17" t="s">
        <v>0</v>
      </c>
      <c r="BT4871" s="17" t="s">
        <v>0</v>
      </c>
      <c r="BU4871" s="17" t="s">
        <v>0</v>
      </c>
      <c r="BV4871" s="17" t="s">
        <v>0</v>
      </c>
      <c r="BW4871" s="17" t="s">
        <v>0</v>
      </c>
      <c r="BX4871" s="17" t="s">
        <v>0</v>
      </c>
      <c r="BY4871" s="17" t="s">
        <v>0</v>
      </c>
      <c r="BZ4871" s="17" t="s">
        <v>0</v>
      </c>
      <c r="CA4871" s="17" t="s">
        <v>0</v>
      </c>
      <c r="CB4871" s="17" t="s">
        <v>0</v>
      </c>
      <c r="CC4871" s="17" t="s">
        <v>0</v>
      </c>
      <c r="CD4871" s="1" t="s">
        <v>0</v>
      </c>
    </row>
    <row r="4872" spans="1:82" x14ac:dyDescent="0.25">
      <c r="A4872" s="17" t="s">
        <v>78</v>
      </c>
      <c r="B4872" s="17" t="s">
        <v>296</v>
      </c>
      <c r="C4872" s="17" t="s">
        <v>0</v>
      </c>
      <c r="D4872" s="17" t="s">
        <v>3786</v>
      </c>
      <c r="E4872" s="17" t="s">
        <v>236</v>
      </c>
      <c r="F4872" s="17" t="s">
        <v>236</v>
      </c>
      <c r="G4872" s="17" t="s">
        <v>82</v>
      </c>
      <c r="H4872" s="17"/>
      <c r="I4872" s="17"/>
      <c r="J4872" s="17"/>
      <c r="K4872" s="17"/>
      <c r="L4872" s="17">
        <v>40400311</v>
      </c>
      <c r="M4872" s="17" t="s">
        <v>179</v>
      </c>
      <c r="N4872" s="17">
        <v>8.434799194</v>
      </c>
      <c r="O4872" s="18"/>
      <c r="P4872" s="17"/>
      <c r="Q4872" s="17">
        <v>0.75</v>
      </c>
      <c r="R4872" s="27">
        <f>_xlfn.IFNA(VLOOKUP(L4872,'SCC Reduction %'!$A$2:$I$120,9,FALSE),)*Q4872</f>
        <v>0.39860704523783502</v>
      </c>
      <c r="S4872" s="19">
        <f t="shared" si="76"/>
        <v>5.0726288101051882</v>
      </c>
      <c r="T4872" s="17" t="s">
        <v>0</v>
      </c>
      <c r="U4872" s="17" t="s">
        <v>3787</v>
      </c>
      <c r="V4872" s="17" t="s">
        <v>0</v>
      </c>
      <c r="W4872" s="17" t="s">
        <v>0</v>
      </c>
      <c r="X4872" s="17" t="s">
        <v>0</v>
      </c>
      <c r="Y4872" s="17" t="s">
        <v>0</v>
      </c>
      <c r="Z4872" s="17" t="s">
        <v>0</v>
      </c>
      <c r="AA4872" s="17" t="s">
        <v>0</v>
      </c>
      <c r="AB4872" s="17" t="s">
        <v>3743</v>
      </c>
      <c r="AC4872" s="17" t="s">
        <v>2546</v>
      </c>
      <c r="AD4872" s="17" t="s">
        <v>2547</v>
      </c>
      <c r="AE4872" s="17" t="s">
        <v>0</v>
      </c>
      <c r="AF4872" s="17" t="s">
        <v>0</v>
      </c>
      <c r="AG4872" s="17" t="s">
        <v>0</v>
      </c>
      <c r="AH4872" s="17" t="s">
        <v>0</v>
      </c>
      <c r="AI4872" s="17" t="s">
        <v>0</v>
      </c>
      <c r="AJ4872" s="17" t="s">
        <v>0</v>
      </c>
      <c r="AK4872" s="17" t="s">
        <v>0</v>
      </c>
      <c r="AL4872" s="17" t="s">
        <v>0</v>
      </c>
      <c r="AM4872" s="17" t="s">
        <v>0</v>
      </c>
      <c r="AN4872" s="17" t="s">
        <v>0</v>
      </c>
      <c r="AO4872" s="17" t="s">
        <v>0</v>
      </c>
      <c r="AP4872" s="17" t="s">
        <v>0</v>
      </c>
      <c r="AQ4872" s="17" t="s">
        <v>0</v>
      </c>
      <c r="AR4872" s="17" t="s">
        <v>0</v>
      </c>
      <c r="AS4872" s="17" t="s">
        <v>0</v>
      </c>
      <c r="AT4872" s="17" t="s">
        <v>0</v>
      </c>
      <c r="AU4872" s="17" t="s">
        <v>0</v>
      </c>
      <c r="AV4872" s="17" t="s">
        <v>0</v>
      </c>
      <c r="AW4872" s="17" t="s">
        <v>0</v>
      </c>
      <c r="AX4872" s="17" t="s">
        <v>0</v>
      </c>
      <c r="AY4872" s="17" t="s">
        <v>0</v>
      </c>
      <c r="AZ4872" s="17" t="s">
        <v>0</v>
      </c>
      <c r="BA4872" s="17" t="s">
        <v>0</v>
      </c>
      <c r="BB4872" s="17" t="s">
        <v>0</v>
      </c>
      <c r="BC4872" s="17" t="s">
        <v>0</v>
      </c>
      <c r="BD4872" s="17" t="s">
        <v>0</v>
      </c>
      <c r="BE4872" s="17" t="s">
        <v>0</v>
      </c>
      <c r="BF4872" s="17" t="s">
        <v>0</v>
      </c>
      <c r="BG4872" s="17" t="s">
        <v>0</v>
      </c>
      <c r="BH4872" s="17" t="s">
        <v>0</v>
      </c>
      <c r="BI4872" s="17" t="s">
        <v>0</v>
      </c>
      <c r="BJ4872" s="17" t="s">
        <v>0</v>
      </c>
      <c r="BK4872" s="17" t="s">
        <v>0</v>
      </c>
      <c r="BL4872" s="17" t="s">
        <v>0</v>
      </c>
      <c r="BM4872" s="17" t="s">
        <v>0</v>
      </c>
      <c r="BN4872" s="17" t="s">
        <v>0</v>
      </c>
      <c r="BO4872" s="17" t="s">
        <v>0</v>
      </c>
      <c r="BP4872" s="17" t="s">
        <v>0</v>
      </c>
      <c r="BQ4872" s="17" t="s">
        <v>0</v>
      </c>
      <c r="BR4872" s="17" t="s">
        <v>0</v>
      </c>
      <c r="BS4872" s="17" t="s">
        <v>0</v>
      </c>
      <c r="BT4872" s="17" t="s">
        <v>0</v>
      </c>
      <c r="BU4872" s="17" t="s">
        <v>0</v>
      </c>
      <c r="BV4872" s="17" t="s">
        <v>0</v>
      </c>
      <c r="BW4872" s="17" t="s">
        <v>0</v>
      </c>
      <c r="BX4872" s="17" t="s">
        <v>0</v>
      </c>
      <c r="BY4872" s="17" t="s">
        <v>0</v>
      </c>
      <c r="BZ4872" s="17" t="s">
        <v>0</v>
      </c>
      <c r="CA4872" s="17" t="s">
        <v>0</v>
      </c>
      <c r="CB4872" s="17" t="s">
        <v>0</v>
      </c>
      <c r="CC4872" s="17" t="s">
        <v>0</v>
      </c>
      <c r="CD4872" s="1" t="s">
        <v>0</v>
      </c>
    </row>
    <row r="4873" spans="1:82" x14ac:dyDescent="0.25">
      <c r="A4873" s="17" t="s">
        <v>78</v>
      </c>
      <c r="B4873" s="17" t="s">
        <v>250</v>
      </c>
      <c r="C4873" s="17" t="s">
        <v>0</v>
      </c>
      <c r="D4873" s="17" t="s">
        <v>5122</v>
      </c>
      <c r="E4873" s="17" t="s">
        <v>236</v>
      </c>
      <c r="F4873" s="17" t="s">
        <v>236</v>
      </c>
      <c r="G4873" s="17" t="s">
        <v>82</v>
      </c>
      <c r="H4873" s="17"/>
      <c r="I4873" s="17"/>
      <c r="J4873" s="17"/>
      <c r="K4873" s="17"/>
      <c r="L4873" s="17">
        <v>40400311</v>
      </c>
      <c r="M4873" s="17" t="s">
        <v>179</v>
      </c>
      <c r="N4873" s="17">
        <v>41.488201140000001</v>
      </c>
      <c r="O4873" s="18"/>
      <c r="P4873" s="17"/>
      <c r="Q4873" s="17">
        <v>1</v>
      </c>
      <c r="R4873" s="27">
        <f>_xlfn.IFNA(VLOOKUP(L4873,'SCC Reduction %'!$A$2:$I$120,9,FALSE),)*Q4873</f>
        <v>0.53147606031711336</v>
      </c>
      <c r="S4873" s="19">
        <f t="shared" si="76"/>
        <v>19.438215448468828</v>
      </c>
      <c r="T4873" s="17" t="s">
        <v>0</v>
      </c>
      <c r="U4873" s="17" t="s">
        <v>5123</v>
      </c>
      <c r="V4873" s="17" t="s">
        <v>0</v>
      </c>
      <c r="W4873" s="17" t="s">
        <v>4105</v>
      </c>
      <c r="X4873" s="17" t="s">
        <v>4457</v>
      </c>
      <c r="Y4873" s="17" t="s">
        <v>5124</v>
      </c>
      <c r="Z4873" s="17" t="s">
        <v>0</v>
      </c>
      <c r="AA4873" s="17" t="s">
        <v>5125</v>
      </c>
      <c r="AB4873" s="17" t="s">
        <v>232</v>
      </c>
      <c r="AC4873" s="17" t="s">
        <v>5126</v>
      </c>
      <c r="AD4873" s="17" t="s">
        <v>5127</v>
      </c>
      <c r="AE4873" s="17" t="s">
        <v>0</v>
      </c>
      <c r="AF4873" s="17" t="s">
        <v>0</v>
      </c>
      <c r="AG4873" s="17" t="s">
        <v>0</v>
      </c>
      <c r="AH4873" s="17" t="s">
        <v>0</v>
      </c>
      <c r="AI4873" s="17" t="s">
        <v>0</v>
      </c>
      <c r="AJ4873" s="17" t="s">
        <v>0</v>
      </c>
      <c r="AK4873" s="17" t="s">
        <v>0</v>
      </c>
      <c r="AL4873" s="17" t="s">
        <v>0</v>
      </c>
      <c r="AM4873" s="17" t="s">
        <v>0</v>
      </c>
      <c r="AN4873" s="17" t="s">
        <v>0</v>
      </c>
      <c r="AO4873" s="17" t="s">
        <v>0</v>
      </c>
      <c r="AP4873" s="17" t="s">
        <v>0</v>
      </c>
      <c r="AQ4873" s="17" t="s">
        <v>0</v>
      </c>
      <c r="AR4873" s="17" t="s">
        <v>0</v>
      </c>
      <c r="AS4873" s="17" t="s">
        <v>0</v>
      </c>
      <c r="AT4873" s="17" t="s">
        <v>0</v>
      </c>
      <c r="AU4873" s="17" t="s">
        <v>0</v>
      </c>
      <c r="AV4873" s="17" t="s">
        <v>0</v>
      </c>
      <c r="AW4873" s="17" t="s">
        <v>0</v>
      </c>
      <c r="AX4873" s="17" t="s">
        <v>0</v>
      </c>
      <c r="AY4873" s="17" t="s">
        <v>0</v>
      </c>
      <c r="AZ4873" s="17" t="s">
        <v>0</v>
      </c>
      <c r="BA4873" s="17" t="s">
        <v>0</v>
      </c>
      <c r="BB4873" s="17" t="s">
        <v>0</v>
      </c>
      <c r="BC4873" s="17" t="s">
        <v>0</v>
      </c>
      <c r="BD4873" s="17" t="s">
        <v>0</v>
      </c>
      <c r="BE4873" s="17" t="s">
        <v>0</v>
      </c>
      <c r="BF4873" s="17" t="s">
        <v>0</v>
      </c>
      <c r="BG4873" s="17" t="s">
        <v>0</v>
      </c>
      <c r="BH4873" s="17" t="s">
        <v>0</v>
      </c>
      <c r="BI4873" s="17" t="s">
        <v>0</v>
      </c>
      <c r="BJ4873" s="17" t="s">
        <v>0</v>
      </c>
      <c r="BK4873" s="17" t="s">
        <v>0</v>
      </c>
      <c r="BL4873" s="17" t="s">
        <v>0</v>
      </c>
      <c r="BM4873" s="17" t="s">
        <v>0</v>
      </c>
      <c r="BN4873" s="17" t="s">
        <v>0</v>
      </c>
      <c r="BO4873" s="17" t="s">
        <v>0</v>
      </c>
      <c r="BP4873" s="17" t="s">
        <v>0</v>
      </c>
      <c r="BQ4873" s="17" t="s">
        <v>0</v>
      </c>
      <c r="BR4873" s="17" t="s">
        <v>0</v>
      </c>
      <c r="BS4873" s="17" t="s">
        <v>0</v>
      </c>
      <c r="BT4873" s="17" t="s">
        <v>0</v>
      </c>
      <c r="BU4873" s="17" t="s">
        <v>0</v>
      </c>
      <c r="BV4873" s="17" t="s">
        <v>0</v>
      </c>
      <c r="BW4873" s="17" t="s">
        <v>0</v>
      </c>
      <c r="BX4873" s="17" t="s">
        <v>0</v>
      </c>
      <c r="BY4873" s="17" t="s">
        <v>0</v>
      </c>
      <c r="BZ4873" s="17" t="s">
        <v>0</v>
      </c>
      <c r="CA4873" s="17" t="s">
        <v>0</v>
      </c>
      <c r="CB4873" s="17" t="s">
        <v>0</v>
      </c>
      <c r="CC4873" s="17" t="s">
        <v>0</v>
      </c>
      <c r="CD4873" s="1" t="s">
        <v>0</v>
      </c>
    </row>
    <row r="4874" spans="1:82" x14ac:dyDescent="0.25">
      <c r="A4874" s="17" t="s">
        <v>78</v>
      </c>
      <c r="B4874" s="17" t="s">
        <v>79</v>
      </c>
      <c r="C4874" s="17" t="s">
        <v>0</v>
      </c>
      <c r="D4874" s="17" t="s">
        <v>4295</v>
      </c>
      <c r="E4874" s="17" t="s">
        <v>236</v>
      </c>
      <c r="F4874" s="17" t="s">
        <v>236</v>
      </c>
      <c r="G4874" s="17" t="s">
        <v>82</v>
      </c>
      <c r="H4874" s="17"/>
      <c r="I4874" s="17"/>
      <c r="J4874" s="17"/>
      <c r="K4874" s="17"/>
      <c r="L4874" s="17">
        <v>40400311</v>
      </c>
      <c r="M4874" s="17" t="s">
        <v>179</v>
      </c>
      <c r="N4874" s="17">
        <v>5.0826005939999996</v>
      </c>
      <c r="O4874" s="18"/>
      <c r="P4874" s="17"/>
      <c r="Q4874" s="17">
        <v>1</v>
      </c>
      <c r="R4874" s="27">
        <f>_xlfn.IFNA(VLOOKUP(L4874,'SCC Reduction %'!$A$2:$I$120,9,FALSE),)*Q4874</f>
        <v>0.53147606031711336</v>
      </c>
      <c r="S4874" s="19">
        <f t="shared" si="76"/>
        <v>2.3813200541354598</v>
      </c>
      <c r="T4874" s="17" t="s">
        <v>0</v>
      </c>
      <c r="U4874" s="17" t="s">
        <v>4296</v>
      </c>
      <c r="V4874" s="17" t="s">
        <v>0</v>
      </c>
      <c r="W4874" s="17" t="s">
        <v>0</v>
      </c>
      <c r="X4874" s="17" t="s">
        <v>0</v>
      </c>
      <c r="Y4874" s="17" t="s">
        <v>0</v>
      </c>
      <c r="Z4874" s="17" t="s">
        <v>0</v>
      </c>
      <c r="AA4874" s="17" t="s">
        <v>0</v>
      </c>
      <c r="AB4874" s="17" t="s">
        <v>2395</v>
      </c>
      <c r="AC4874" s="17" t="s">
        <v>4297</v>
      </c>
      <c r="AD4874" s="17" t="s">
        <v>4298</v>
      </c>
      <c r="AE4874" s="17" t="s">
        <v>0</v>
      </c>
      <c r="AF4874" s="17" t="s">
        <v>0</v>
      </c>
      <c r="AG4874" s="17" t="s">
        <v>0</v>
      </c>
      <c r="AH4874" s="17" t="s">
        <v>0</v>
      </c>
      <c r="AI4874" s="17" t="s">
        <v>0</v>
      </c>
      <c r="AJ4874" s="17" t="s">
        <v>0</v>
      </c>
      <c r="AK4874" s="17" t="s">
        <v>0</v>
      </c>
      <c r="AL4874" s="17" t="s">
        <v>0</v>
      </c>
      <c r="AM4874" s="17" t="s">
        <v>0</v>
      </c>
      <c r="AN4874" s="17" t="s">
        <v>0</v>
      </c>
      <c r="AO4874" s="17" t="s">
        <v>0</v>
      </c>
      <c r="AP4874" s="17" t="s">
        <v>0</v>
      </c>
      <c r="AQ4874" s="17" t="s">
        <v>0</v>
      </c>
      <c r="AR4874" s="17" t="s">
        <v>0</v>
      </c>
      <c r="AS4874" s="17" t="s">
        <v>0</v>
      </c>
      <c r="AT4874" s="17" t="s">
        <v>0</v>
      </c>
      <c r="AU4874" s="17" t="s">
        <v>0</v>
      </c>
      <c r="AV4874" s="17" t="s">
        <v>0</v>
      </c>
      <c r="AW4874" s="17" t="s">
        <v>0</v>
      </c>
      <c r="AX4874" s="17" t="s">
        <v>0</v>
      </c>
      <c r="AY4874" s="17" t="s">
        <v>0</v>
      </c>
      <c r="AZ4874" s="17" t="s">
        <v>0</v>
      </c>
      <c r="BA4874" s="17" t="s">
        <v>0</v>
      </c>
      <c r="BB4874" s="17" t="s">
        <v>0</v>
      </c>
      <c r="BC4874" s="17" t="s">
        <v>0</v>
      </c>
      <c r="BD4874" s="17" t="s">
        <v>0</v>
      </c>
      <c r="BE4874" s="17" t="s">
        <v>0</v>
      </c>
      <c r="BF4874" s="17" t="s">
        <v>0</v>
      </c>
      <c r="BG4874" s="17" t="s">
        <v>0</v>
      </c>
      <c r="BH4874" s="17" t="s">
        <v>0</v>
      </c>
      <c r="BI4874" s="17" t="s">
        <v>0</v>
      </c>
      <c r="BJ4874" s="17" t="s">
        <v>0</v>
      </c>
      <c r="BK4874" s="17" t="s">
        <v>0</v>
      </c>
      <c r="BL4874" s="17" t="s">
        <v>0</v>
      </c>
      <c r="BM4874" s="17" t="s">
        <v>0</v>
      </c>
      <c r="BN4874" s="17" t="s">
        <v>0</v>
      </c>
      <c r="BO4874" s="17" t="s">
        <v>0</v>
      </c>
      <c r="BP4874" s="17" t="s">
        <v>0</v>
      </c>
      <c r="BQ4874" s="17" t="s">
        <v>0</v>
      </c>
      <c r="BR4874" s="17" t="s">
        <v>0</v>
      </c>
      <c r="BS4874" s="17" t="s">
        <v>0</v>
      </c>
      <c r="BT4874" s="17" t="s">
        <v>0</v>
      </c>
      <c r="BU4874" s="17" t="s">
        <v>0</v>
      </c>
      <c r="BV4874" s="17" t="s">
        <v>0</v>
      </c>
      <c r="BW4874" s="17" t="s">
        <v>0</v>
      </c>
      <c r="BX4874" s="17" t="s">
        <v>0</v>
      </c>
      <c r="BY4874" s="17" t="s">
        <v>0</v>
      </c>
      <c r="BZ4874" s="17" t="s">
        <v>0</v>
      </c>
      <c r="CA4874" s="17" t="s">
        <v>0</v>
      </c>
      <c r="CB4874" s="17" t="s">
        <v>0</v>
      </c>
      <c r="CC4874" s="17" t="s">
        <v>0</v>
      </c>
      <c r="CD4874" s="1" t="s">
        <v>0</v>
      </c>
    </row>
    <row r="4875" spans="1:82" x14ac:dyDescent="0.25">
      <c r="A4875" s="17" t="s">
        <v>78</v>
      </c>
      <c r="B4875" s="17" t="s">
        <v>296</v>
      </c>
      <c r="C4875" s="17" t="s">
        <v>0</v>
      </c>
      <c r="D4875" s="17" t="s">
        <v>3786</v>
      </c>
      <c r="E4875" s="17" t="s">
        <v>4953</v>
      </c>
      <c r="F4875" s="17" t="s">
        <v>4953</v>
      </c>
      <c r="G4875" s="17" t="s">
        <v>82</v>
      </c>
      <c r="H4875" s="17"/>
      <c r="I4875" s="17"/>
      <c r="J4875" s="17"/>
      <c r="K4875" s="17"/>
      <c r="L4875" s="17">
        <v>40400311</v>
      </c>
      <c r="M4875" s="17" t="s">
        <v>179</v>
      </c>
      <c r="N4875" s="17">
        <v>11.71500015</v>
      </c>
      <c r="O4875" s="18"/>
      <c r="P4875" s="17"/>
      <c r="Q4875" s="17">
        <v>0.75</v>
      </c>
      <c r="R4875" s="27">
        <f>_xlfn.IFNA(VLOOKUP(L4875,'SCC Reduction %'!$A$2:$I$120,9,FALSE),)*Q4875</f>
        <v>0.39860704523783502</v>
      </c>
      <c r="S4875" s="19">
        <f t="shared" si="76"/>
        <v>7.0453185552477056</v>
      </c>
      <c r="T4875" s="17" t="s">
        <v>0</v>
      </c>
      <c r="U4875" s="17" t="s">
        <v>3787</v>
      </c>
      <c r="V4875" s="17" t="s">
        <v>0</v>
      </c>
      <c r="W4875" s="17" t="s">
        <v>0</v>
      </c>
      <c r="X4875" s="17" t="s">
        <v>0</v>
      </c>
      <c r="Y4875" s="17" t="s">
        <v>0</v>
      </c>
      <c r="Z4875" s="17" t="s">
        <v>0</v>
      </c>
      <c r="AA4875" s="17" t="s">
        <v>0</v>
      </c>
      <c r="AB4875" s="17" t="s">
        <v>3743</v>
      </c>
      <c r="AC4875" s="17" t="s">
        <v>2546</v>
      </c>
      <c r="AD4875" s="17" t="s">
        <v>2547</v>
      </c>
      <c r="AE4875" s="17" t="s">
        <v>0</v>
      </c>
      <c r="AF4875" s="17" t="s">
        <v>0</v>
      </c>
      <c r="AG4875" s="17" t="s">
        <v>0</v>
      </c>
      <c r="AH4875" s="17" t="s">
        <v>0</v>
      </c>
      <c r="AI4875" s="17" t="s">
        <v>0</v>
      </c>
      <c r="AJ4875" s="17" t="s">
        <v>0</v>
      </c>
      <c r="AK4875" s="17" t="s">
        <v>0</v>
      </c>
      <c r="AL4875" s="17" t="s">
        <v>0</v>
      </c>
      <c r="AM4875" s="17" t="s">
        <v>0</v>
      </c>
      <c r="AN4875" s="17" t="s">
        <v>0</v>
      </c>
      <c r="AO4875" s="17" t="s">
        <v>0</v>
      </c>
      <c r="AP4875" s="17" t="s">
        <v>0</v>
      </c>
      <c r="AQ4875" s="17" t="s">
        <v>0</v>
      </c>
      <c r="AR4875" s="17" t="s">
        <v>0</v>
      </c>
      <c r="AS4875" s="17" t="s">
        <v>0</v>
      </c>
      <c r="AT4875" s="17" t="s">
        <v>0</v>
      </c>
      <c r="AU4875" s="17" t="s">
        <v>0</v>
      </c>
      <c r="AV4875" s="17" t="s">
        <v>0</v>
      </c>
      <c r="AW4875" s="17" t="s">
        <v>0</v>
      </c>
      <c r="AX4875" s="17" t="s">
        <v>0</v>
      </c>
      <c r="AY4875" s="17" t="s">
        <v>0</v>
      </c>
      <c r="AZ4875" s="17" t="s">
        <v>0</v>
      </c>
      <c r="BA4875" s="17" t="s">
        <v>0</v>
      </c>
      <c r="BB4875" s="17" t="s">
        <v>0</v>
      </c>
      <c r="BC4875" s="17" t="s">
        <v>0</v>
      </c>
      <c r="BD4875" s="17" t="s">
        <v>0</v>
      </c>
      <c r="BE4875" s="17" t="s">
        <v>0</v>
      </c>
      <c r="BF4875" s="17" t="s">
        <v>0</v>
      </c>
      <c r="BG4875" s="17" t="s">
        <v>0</v>
      </c>
      <c r="BH4875" s="17" t="s">
        <v>0</v>
      </c>
      <c r="BI4875" s="17" t="s">
        <v>0</v>
      </c>
      <c r="BJ4875" s="17" t="s">
        <v>0</v>
      </c>
      <c r="BK4875" s="17" t="s">
        <v>0</v>
      </c>
      <c r="BL4875" s="17" t="s">
        <v>0</v>
      </c>
      <c r="BM4875" s="17" t="s">
        <v>0</v>
      </c>
      <c r="BN4875" s="17" t="s">
        <v>0</v>
      </c>
      <c r="BO4875" s="17" t="s">
        <v>0</v>
      </c>
      <c r="BP4875" s="17" t="s">
        <v>0</v>
      </c>
      <c r="BQ4875" s="17" t="s">
        <v>0</v>
      </c>
      <c r="BR4875" s="17" t="s">
        <v>0</v>
      </c>
      <c r="BS4875" s="17" t="s">
        <v>0</v>
      </c>
      <c r="BT4875" s="17" t="s">
        <v>0</v>
      </c>
      <c r="BU4875" s="17" t="s">
        <v>0</v>
      </c>
      <c r="BV4875" s="17" t="s">
        <v>0</v>
      </c>
      <c r="BW4875" s="17" t="s">
        <v>0</v>
      </c>
      <c r="BX4875" s="17" t="s">
        <v>0</v>
      </c>
      <c r="BY4875" s="17" t="s">
        <v>0</v>
      </c>
      <c r="BZ4875" s="17" t="s">
        <v>0</v>
      </c>
      <c r="CA4875" s="17" t="s">
        <v>0</v>
      </c>
      <c r="CB4875" s="17" t="s">
        <v>0</v>
      </c>
      <c r="CC4875" s="17" t="s">
        <v>0</v>
      </c>
      <c r="CD4875" s="1" t="s">
        <v>0</v>
      </c>
    </row>
    <row r="4876" spans="1:82" x14ac:dyDescent="0.25">
      <c r="A4876" s="17" t="s">
        <v>78</v>
      </c>
      <c r="B4876" s="17" t="s">
        <v>79</v>
      </c>
      <c r="C4876" s="17" t="s">
        <v>0</v>
      </c>
      <c r="D4876" s="17" t="s">
        <v>3907</v>
      </c>
      <c r="E4876" s="17" t="s">
        <v>4953</v>
      </c>
      <c r="F4876" s="17" t="s">
        <v>4953</v>
      </c>
      <c r="G4876" s="17" t="s">
        <v>82</v>
      </c>
      <c r="H4876" s="17"/>
      <c r="I4876" s="17"/>
      <c r="J4876" s="17"/>
      <c r="K4876" s="17"/>
      <c r="L4876" s="17">
        <v>40400311</v>
      </c>
      <c r="M4876" s="17" t="s">
        <v>179</v>
      </c>
      <c r="N4876" s="17">
        <v>25.11750031</v>
      </c>
      <c r="O4876" s="18"/>
      <c r="P4876" s="17"/>
      <c r="Q4876" s="17">
        <v>1</v>
      </c>
      <c r="R4876" s="27">
        <f>_xlfn.IFNA(VLOOKUP(L4876,'SCC Reduction %'!$A$2:$I$120,9,FALSE),)*Q4876</f>
        <v>0.53147606031711336</v>
      </c>
      <c r="S4876" s="19">
        <f t="shared" si="76"/>
        <v>11.768150200227327</v>
      </c>
      <c r="T4876" s="17" t="s">
        <v>0</v>
      </c>
      <c r="U4876" s="17" t="s">
        <v>3908</v>
      </c>
      <c r="V4876" s="17" t="s">
        <v>0</v>
      </c>
      <c r="W4876" s="17" t="s">
        <v>3778</v>
      </c>
      <c r="X4876" s="17" t="s">
        <v>4457</v>
      </c>
      <c r="Y4876" s="17" t="s">
        <v>5132</v>
      </c>
      <c r="Z4876" s="17" t="s">
        <v>0</v>
      </c>
      <c r="AA4876" s="17" t="s">
        <v>5125</v>
      </c>
      <c r="AB4876" s="17" t="s">
        <v>232</v>
      </c>
      <c r="AC4876" s="17" t="s">
        <v>5133</v>
      </c>
      <c r="AD4876" s="17" t="s">
        <v>5134</v>
      </c>
      <c r="AE4876" s="17" t="s">
        <v>0</v>
      </c>
      <c r="AF4876" s="17" t="s">
        <v>0</v>
      </c>
      <c r="AG4876" s="17" t="s">
        <v>0</v>
      </c>
      <c r="AH4876" s="17" t="s">
        <v>0</v>
      </c>
      <c r="AI4876" s="17" t="s">
        <v>0</v>
      </c>
      <c r="AJ4876" s="17" t="s">
        <v>0</v>
      </c>
      <c r="AK4876" s="17" t="s">
        <v>0</v>
      </c>
      <c r="AL4876" s="17" t="s">
        <v>0</v>
      </c>
      <c r="AM4876" s="17" t="s">
        <v>0</v>
      </c>
      <c r="AN4876" s="17" t="s">
        <v>0</v>
      </c>
      <c r="AO4876" s="17" t="s">
        <v>0</v>
      </c>
      <c r="AP4876" s="17" t="s">
        <v>0</v>
      </c>
      <c r="AQ4876" s="17" t="s">
        <v>0</v>
      </c>
      <c r="AR4876" s="17" t="s">
        <v>0</v>
      </c>
      <c r="AS4876" s="17" t="s">
        <v>0</v>
      </c>
      <c r="AT4876" s="17" t="s">
        <v>0</v>
      </c>
      <c r="AU4876" s="17" t="s">
        <v>0</v>
      </c>
      <c r="AV4876" s="17" t="s">
        <v>0</v>
      </c>
      <c r="AW4876" s="17" t="s">
        <v>0</v>
      </c>
      <c r="AX4876" s="17" t="s">
        <v>0</v>
      </c>
      <c r="AY4876" s="17" t="s">
        <v>0</v>
      </c>
      <c r="AZ4876" s="17" t="s">
        <v>0</v>
      </c>
      <c r="BA4876" s="17" t="s">
        <v>0</v>
      </c>
      <c r="BB4876" s="17" t="s">
        <v>0</v>
      </c>
      <c r="BC4876" s="17" t="s">
        <v>0</v>
      </c>
      <c r="BD4876" s="17" t="s">
        <v>0</v>
      </c>
      <c r="BE4876" s="17" t="s">
        <v>0</v>
      </c>
      <c r="BF4876" s="17" t="s">
        <v>0</v>
      </c>
      <c r="BG4876" s="17" t="s">
        <v>0</v>
      </c>
      <c r="BH4876" s="17" t="s">
        <v>0</v>
      </c>
      <c r="BI4876" s="17" t="s">
        <v>0</v>
      </c>
      <c r="BJ4876" s="17" t="s">
        <v>0</v>
      </c>
      <c r="BK4876" s="17" t="s">
        <v>0</v>
      </c>
      <c r="BL4876" s="17" t="s">
        <v>0</v>
      </c>
      <c r="BM4876" s="17" t="s">
        <v>0</v>
      </c>
      <c r="BN4876" s="17" t="s">
        <v>0</v>
      </c>
      <c r="BO4876" s="17" t="s">
        <v>0</v>
      </c>
      <c r="BP4876" s="17" t="s">
        <v>0</v>
      </c>
      <c r="BQ4876" s="17" t="s">
        <v>0</v>
      </c>
      <c r="BR4876" s="17" t="s">
        <v>0</v>
      </c>
      <c r="BS4876" s="17" t="s">
        <v>0</v>
      </c>
      <c r="BT4876" s="17" t="s">
        <v>0</v>
      </c>
      <c r="BU4876" s="17" t="s">
        <v>0</v>
      </c>
      <c r="BV4876" s="17" t="s">
        <v>0</v>
      </c>
      <c r="BW4876" s="17" t="s">
        <v>0</v>
      </c>
      <c r="BX4876" s="17" t="s">
        <v>0</v>
      </c>
      <c r="BY4876" s="17" t="s">
        <v>0</v>
      </c>
      <c r="BZ4876" s="17" t="s">
        <v>0</v>
      </c>
      <c r="CA4876" s="17" t="s">
        <v>0</v>
      </c>
      <c r="CB4876" s="17" t="s">
        <v>0</v>
      </c>
      <c r="CC4876" s="17" t="s">
        <v>0</v>
      </c>
      <c r="CD4876" s="1" t="s">
        <v>0</v>
      </c>
    </row>
    <row r="4877" spans="1:82" x14ac:dyDescent="0.25">
      <c r="A4877" s="17" t="s">
        <v>78</v>
      </c>
      <c r="B4877" s="17" t="s">
        <v>79</v>
      </c>
      <c r="C4877" s="17" t="s">
        <v>0</v>
      </c>
      <c r="D4877" s="17" t="s">
        <v>3926</v>
      </c>
      <c r="E4877" s="17" t="s">
        <v>4953</v>
      </c>
      <c r="F4877" s="17" t="s">
        <v>4953</v>
      </c>
      <c r="G4877" s="17" t="s">
        <v>82</v>
      </c>
      <c r="H4877" s="17"/>
      <c r="I4877" s="17"/>
      <c r="J4877" s="17"/>
      <c r="K4877" s="17"/>
      <c r="L4877" s="17">
        <v>40400311</v>
      </c>
      <c r="M4877" s="17" t="s">
        <v>179</v>
      </c>
      <c r="N4877" s="17">
        <v>22.930799480000001</v>
      </c>
      <c r="O4877" s="18"/>
      <c r="P4877" s="17"/>
      <c r="Q4877" s="17">
        <v>1</v>
      </c>
      <c r="R4877" s="27">
        <f>_xlfn.IFNA(VLOOKUP(L4877,'SCC Reduction %'!$A$2:$I$120,9,FALSE),)*Q4877</f>
        <v>0.53147606031711336</v>
      </c>
      <c r="S4877" s="19">
        <f t="shared" si="76"/>
        <v>10.743628512447888</v>
      </c>
      <c r="T4877" s="17" t="s">
        <v>0</v>
      </c>
      <c r="U4877" s="17" t="s">
        <v>3927</v>
      </c>
      <c r="V4877" s="17" t="s">
        <v>0</v>
      </c>
      <c r="W4877" s="17" t="s">
        <v>0</v>
      </c>
      <c r="X4877" s="17" t="s">
        <v>0</v>
      </c>
      <c r="Y4877" s="17" t="s">
        <v>0</v>
      </c>
      <c r="Z4877" s="17" t="s">
        <v>0</v>
      </c>
      <c r="AA4877" s="17" t="s">
        <v>0</v>
      </c>
      <c r="AB4877" s="17" t="s">
        <v>2395</v>
      </c>
      <c r="AC4877" s="17" t="s">
        <v>4865</v>
      </c>
      <c r="AD4877" s="17" t="s">
        <v>4866</v>
      </c>
      <c r="AE4877" s="17" t="s">
        <v>0</v>
      </c>
      <c r="AF4877" s="17" t="s">
        <v>0</v>
      </c>
      <c r="AG4877" s="17" t="s">
        <v>0</v>
      </c>
      <c r="AH4877" s="17" t="s">
        <v>0</v>
      </c>
      <c r="AI4877" s="17" t="s">
        <v>0</v>
      </c>
      <c r="AJ4877" s="17" t="s">
        <v>0</v>
      </c>
      <c r="AK4877" s="17" t="s">
        <v>0</v>
      </c>
      <c r="AL4877" s="17" t="s">
        <v>0</v>
      </c>
      <c r="AM4877" s="17" t="s">
        <v>0</v>
      </c>
      <c r="AN4877" s="17" t="s">
        <v>0</v>
      </c>
      <c r="AO4877" s="17" t="s">
        <v>0</v>
      </c>
      <c r="AP4877" s="17" t="s">
        <v>0</v>
      </c>
      <c r="AQ4877" s="17" t="s">
        <v>0</v>
      </c>
      <c r="AR4877" s="17" t="s">
        <v>0</v>
      </c>
      <c r="AS4877" s="17" t="s">
        <v>0</v>
      </c>
      <c r="AT4877" s="17" t="s">
        <v>0</v>
      </c>
      <c r="AU4877" s="17" t="s">
        <v>0</v>
      </c>
      <c r="AV4877" s="17" t="s">
        <v>0</v>
      </c>
      <c r="AW4877" s="17" t="s">
        <v>0</v>
      </c>
      <c r="AX4877" s="17" t="s">
        <v>0</v>
      </c>
      <c r="AY4877" s="17" t="s">
        <v>0</v>
      </c>
      <c r="AZ4877" s="17" t="s">
        <v>0</v>
      </c>
      <c r="BA4877" s="17" t="s">
        <v>0</v>
      </c>
      <c r="BB4877" s="17" t="s">
        <v>0</v>
      </c>
      <c r="BC4877" s="17" t="s">
        <v>0</v>
      </c>
      <c r="BD4877" s="17" t="s">
        <v>0</v>
      </c>
      <c r="BE4877" s="17" t="s">
        <v>0</v>
      </c>
      <c r="BF4877" s="17" t="s">
        <v>0</v>
      </c>
      <c r="BG4877" s="17" t="s">
        <v>0</v>
      </c>
      <c r="BH4877" s="17" t="s">
        <v>0</v>
      </c>
      <c r="BI4877" s="17" t="s">
        <v>0</v>
      </c>
      <c r="BJ4877" s="17" t="s">
        <v>0</v>
      </c>
      <c r="BK4877" s="17" t="s">
        <v>0</v>
      </c>
      <c r="BL4877" s="17" t="s">
        <v>0</v>
      </c>
      <c r="BM4877" s="17" t="s">
        <v>0</v>
      </c>
      <c r="BN4877" s="17" t="s">
        <v>0</v>
      </c>
      <c r="BO4877" s="17" t="s">
        <v>0</v>
      </c>
      <c r="BP4877" s="17" t="s">
        <v>0</v>
      </c>
      <c r="BQ4877" s="17" t="s">
        <v>0</v>
      </c>
      <c r="BR4877" s="17" t="s">
        <v>0</v>
      </c>
      <c r="BS4877" s="17" t="s">
        <v>0</v>
      </c>
      <c r="BT4877" s="17" t="s">
        <v>0</v>
      </c>
      <c r="BU4877" s="17" t="s">
        <v>0</v>
      </c>
      <c r="BV4877" s="17" t="s">
        <v>0</v>
      </c>
      <c r="BW4877" s="17" t="s">
        <v>0</v>
      </c>
      <c r="BX4877" s="17" t="s">
        <v>0</v>
      </c>
      <c r="BY4877" s="17" t="s">
        <v>0</v>
      </c>
      <c r="BZ4877" s="17" t="s">
        <v>0</v>
      </c>
      <c r="CA4877" s="17" t="s">
        <v>0</v>
      </c>
      <c r="CB4877" s="17" t="s">
        <v>0</v>
      </c>
      <c r="CC4877" s="17" t="s">
        <v>0</v>
      </c>
      <c r="CD4877" s="1" t="s">
        <v>0</v>
      </c>
    </row>
    <row r="4878" spans="1:82" x14ac:dyDescent="0.25">
      <c r="A4878" s="17" t="s">
        <v>78</v>
      </c>
      <c r="B4878" s="17" t="s">
        <v>79</v>
      </c>
      <c r="C4878" s="17" t="s">
        <v>0</v>
      </c>
      <c r="D4878" s="17" t="s">
        <v>3932</v>
      </c>
      <c r="E4878" s="17" t="s">
        <v>4953</v>
      </c>
      <c r="F4878" s="17" t="s">
        <v>4953</v>
      </c>
      <c r="G4878" s="17" t="s">
        <v>82</v>
      </c>
      <c r="H4878" s="17"/>
      <c r="I4878" s="17"/>
      <c r="J4878" s="17"/>
      <c r="K4878" s="17"/>
      <c r="L4878" s="17">
        <v>40400311</v>
      </c>
      <c r="M4878" s="17" t="s">
        <v>179</v>
      </c>
      <c r="N4878" s="17">
        <v>3.6051001550000001</v>
      </c>
      <c r="O4878" s="18"/>
      <c r="P4878" s="17"/>
      <c r="Q4878" s="17">
        <v>1</v>
      </c>
      <c r="R4878" s="27">
        <f>_xlfn.IFNA(VLOOKUP(L4878,'SCC Reduction %'!$A$2:$I$120,9,FALSE),)*Q4878</f>
        <v>0.53147606031711336</v>
      </c>
      <c r="S4878" s="19">
        <f t="shared" si="76"/>
        <v>1.6890757275719854</v>
      </c>
      <c r="T4878" s="17" t="s">
        <v>0</v>
      </c>
      <c r="U4878" s="17" t="s">
        <v>3933</v>
      </c>
      <c r="V4878" s="17" t="s">
        <v>0</v>
      </c>
      <c r="W4878" s="17" t="s">
        <v>0</v>
      </c>
      <c r="X4878" s="17" t="s">
        <v>0</v>
      </c>
      <c r="Y4878" s="17" t="s">
        <v>0</v>
      </c>
      <c r="Z4878" s="17" t="s">
        <v>0</v>
      </c>
      <c r="AA4878" s="17" t="s">
        <v>0</v>
      </c>
      <c r="AB4878" s="17" t="s">
        <v>232</v>
      </c>
      <c r="AC4878" s="17" t="s">
        <v>5135</v>
      </c>
      <c r="AD4878" s="17" t="s">
        <v>5136</v>
      </c>
      <c r="AE4878" s="17" t="s">
        <v>0</v>
      </c>
      <c r="AF4878" s="17" t="s">
        <v>0</v>
      </c>
      <c r="AG4878" s="17" t="s">
        <v>0</v>
      </c>
      <c r="AH4878" s="17" t="s">
        <v>0</v>
      </c>
      <c r="AI4878" s="17" t="s">
        <v>0</v>
      </c>
      <c r="AJ4878" s="17" t="s">
        <v>0</v>
      </c>
      <c r="AK4878" s="17" t="s">
        <v>0</v>
      </c>
      <c r="AL4878" s="17" t="s">
        <v>0</v>
      </c>
      <c r="AM4878" s="17" t="s">
        <v>0</v>
      </c>
      <c r="AN4878" s="17" t="s">
        <v>0</v>
      </c>
      <c r="AO4878" s="17" t="s">
        <v>0</v>
      </c>
      <c r="AP4878" s="17" t="s">
        <v>0</v>
      </c>
      <c r="AQ4878" s="17" t="s">
        <v>0</v>
      </c>
      <c r="AR4878" s="17" t="s">
        <v>0</v>
      </c>
      <c r="AS4878" s="17" t="s">
        <v>0</v>
      </c>
      <c r="AT4878" s="17" t="s">
        <v>0</v>
      </c>
      <c r="AU4878" s="17" t="s">
        <v>0</v>
      </c>
      <c r="AV4878" s="17" t="s">
        <v>0</v>
      </c>
      <c r="AW4878" s="17" t="s">
        <v>0</v>
      </c>
      <c r="AX4878" s="17" t="s">
        <v>0</v>
      </c>
      <c r="AY4878" s="17" t="s">
        <v>0</v>
      </c>
      <c r="AZ4878" s="17" t="s">
        <v>0</v>
      </c>
      <c r="BA4878" s="17" t="s">
        <v>0</v>
      </c>
      <c r="BB4878" s="17" t="s">
        <v>0</v>
      </c>
      <c r="BC4878" s="17" t="s">
        <v>0</v>
      </c>
      <c r="BD4878" s="17" t="s">
        <v>0</v>
      </c>
      <c r="BE4878" s="17" t="s">
        <v>0</v>
      </c>
      <c r="BF4878" s="17" t="s">
        <v>0</v>
      </c>
      <c r="BG4878" s="17" t="s">
        <v>0</v>
      </c>
      <c r="BH4878" s="17" t="s">
        <v>0</v>
      </c>
      <c r="BI4878" s="17" t="s">
        <v>0</v>
      </c>
      <c r="BJ4878" s="17" t="s">
        <v>0</v>
      </c>
      <c r="BK4878" s="17" t="s">
        <v>0</v>
      </c>
      <c r="BL4878" s="17" t="s">
        <v>0</v>
      </c>
      <c r="BM4878" s="17" t="s">
        <v>0</v>
      </c>
      <c r="BN4878" s="17" t="s">
        <v>0</v>
      </c>
      <c r="BO4878" s="17" t="s">
        <v>0</v>
      </c>
      <c r="BP4878" s="17" t="s">
        <v>0</v>
      </c>
      <c r="BQ4878" s="17" t="s">
        <v>0</v>
      </c>
      <c r="BR4878" s="17" t="s">
        <v>0</v>
      </c>
      <c r="BS4878" s="17" t="s">
        <v>0</v>
      </c>
      <c r="BT4878" s="17" t="s">
        <v>0</v>
      </c>
      <c r="BU4878" s="17" t="s">
        <v>0</v>
      </c>
      <c r="BV4878" s="17" t="s">
        <v>0</v>
      </c>
      <c r="BW4878" s="17" t="s">
        <v>0</v>
      </c>
      <c r="BX4878" s="17" t="s">
        <v>0</v>
      </c>
      <c r="BY4878" s="17" t="s">
        <v>0</v>
      </c>
      <c r="BZ4878" s="17" t="s">
        <v>0</v>
      </c>
      <c r="CA4878" s="17" t="s">
        <v>0</v>
      </c>
      <c r="CB4878" s="17" t="s">
        <v>0</v>
      </c>
      <c r="CC4878" s="17" t="s">
        <v>0</v>
      </c>
      <c r="CD4878" s="1" t="s">
        <v>0</v>
      </c>
    </row>
    <row r="4879" spans="1:82" x14ac:dyDescent="0.25">
      <c r="A4879" s="17" t="s">
        <v>78</v>
      </c>
      <c r="B4879" s="17" t="s">
        <v>240</v>
      </c>
      <c r="C4879" s="17" t="s">
        <v>0</v>
      </c>
      <c r="D4879" s="17" t="s">
        <v>4160</v>
      </c>
      <c r="E4879" s="17" t="s">
        <v>4980</v>
      </c>
      <c r="F4879" s="17" t="s">
        <v>4980</v>
      </c>
      <c r="G4879" s="17" t="s">
        <v>82</v>
      </c>
      <c r="H4879" s="17"/>
      <c r="I4879" s="17"/>
      <c r="J4879" s="17"/>
      <c r="K4879" s="17"/>
      <c r="L4879" s="17">
        <v>40400311</v>
      </c>
      <c r="M4879" s="17" t="s">
        <v>179</v>
      </c>
      <c r="N4879" s="17">
        <v>0.1</v>
      </c>
      <c r="O4879" s="18"/>
      <c r="P4879" s="17"/>
      <c r="Q4879" s="17">
        <v>0.75</v>
      </c>
      <c r="R4879" s="27">
        <f>_xlfn.IFNA(VLOOKUP(L4879,'SCC Reduction %'!$A$2:$I$120,9,FALSE),)*Q4879</f>
        <v>0.39860704523783502</v>
      </c>
      <c r="S4879" s="19">
        <f t="shared" si="76"/>
        <v>6.0139295476216499E-2</v>
      </c>
      <c r="T4879" s="17" t="s">
        <v>0</v>
      </c>
      <c r="U4879" s="17" t="s">
        <v>4162</v>
      </c>
      <c r="V4879" s="17" t="s">
        <v>0</v>
      </c>
      <c r="W4879" s="17" t="s">
        <v>0</v>
      </c>
      <c r="X4879" s="17" t="s">
        <v>0</v>
      </c>
      <c r="Y4879" s="17" t="s">
        <v>0</v>
      </c>
      <c r="Z4879" s="17" t="s">
        <v>0</v>
      </c>
      <c r="AA4879" s="17" t="s">
        <v>0</v>
      </c>
      <c r="AB4879" s="17" t="s">
        <v>89</v>
      </c>
      <c r="AC4879" s="17" t="s">
        <v>4163</v>
      </c>
      <c r="AD4879" s="17" t="s">
        <v>4164</v>
      </c>
      <c r="AE4879" s="17" t="s">
        <v>0</v>
      </c>
      <c r="AF4879" s="17" t="s">
        <v>0</v>
      </c>
      <c r="AG4879" s="17" t="s">
        <v>0</v>
      </c>
      <c r="AH4879" s="17" t="s">
        <v>0</v>
      </c>
      <c r="AI4879" s="17" t="s">
        <v>0</v>
      </c>
      <c r="AJ4879" s="17" t="s">
        <v>0</v>
      </c>
      <c r="AK4879" s="17" t="s">
        <v>0</v>
      </c>
      <c r="AL4879" s="17" t="s">
        <v>0</v>
      </c>
      <c r="AM4879" s="17" t="s">
        <v>0</v>
      </c>
      <c r="AN4879" s="17" t="s">
        <v>0</v>
      </c>
      <c r="AO4879" s="17" t="s">
        <v>0</v>
      </c>
      <c r="AP4879" s="17" t="s">
        <v>0</v>
      </c>
      <c r="AQ4879" s="17" t="s">
        <v>0</v>
      </c>
      <c r="AR4879" s="17" t="s">
        <v>0</v>
      </c>
      <c r="AS4879" s="17" t="s">
        <v>0</v>
      </c>
      <c r="AT4879" s="17" t="s">
        <v>0</v>
      </c>
      <c r="AU4879" s="17" t="s">
        <v>0</v>
      </c>
      <c r="AV4879" s="17" t="s">
        <v>0</v>
      </c>
      <c r="AW4879" s="17" t="s">
        <v>0</v>
      </c>
      <c r="AX4879" s="17" t="s">
        <v>0</v>
      </c>
      <c r="AY4879" s="17" t="s">
        <v>0</v>
      </c>
      <c r="AZ4879" s="17" t="s">
        <v>0</v>
      </c>
      <c r="BA4879" s="17" t="s">
        <v>0</v>
      </c>
      <c r="BB4879" s="17" t="s">
        <v>0</v>
      </c>
      <c r="BC4879" s="17" t="s">
        <v>0</v>
      </c>
      <c r="BD4879" s="17" t="s">
        <v>0</v>
      </c>
      <c r="BE4879" s="17" t="s">
        <v>0</v>
      </c>
      <c r="BF4879" s="17" t="s">
        <v>0</v>
      </c>
      <c r="BG4879" s="17" t="s">
        <v>0</v>
      </c>
      <c r="BH4879" s="17" t="s">
        <v>0</v>
      </c>
      <c r="BI4879" s="17" t="s">
        <v>0</v>
      </c>
      <c r="BJ4879" s="17" t="s">
        <v>0</v>
      </c>
      <c r="BK4879" s="17" t="s">
        <v>0</v>
      </c>
      <c r="BL4879" s="17" t="s">
        <v>0</v>
      </c>
      <c r="BM4879" s="17" t="s">
        <v>0</v>
      </c>
      <c r="BN4879" s="17" t="s">
        <v>0</v>
      </c>
      <c r="BO4879" s="17" t="s">
        <v>0</v>
      </c>
      <c r="BP4879" s="17" t="s">
        <v>0</v>
      </c>
      <c r="BQ4879" s="17" t="s">
        <v>0</v>
      </c>
      <c r="BR4879" s="17" t="s">
        <v>0</v>
      </c>
      <c r="BS4879" s="17" t="s">
        <v>0</v>
      </c>
      <c r="BT4879" s="17" t="s">
        <v>0</v>
      </c>
      <c r="BU4879" s="17" t="s">
        <v>0</v>
      </c>
      <c r="BV4879" s="17" t="s">
        <v>0</v>
      </c>
      <c r="BW4879" s="17" t="s">
        <v>0</v>
      </c>
      <c r="BX4879" s="17" t="s">
        <v>0</v>
      </c>
      <c r="BY4879" s="17" t="s">
        <v>0</v>
      </c>
      <c r="BZ4879" s="17" t="s">
        <v>0</v>
      </c>
      <c r="CA4879" s="17" t="s">
        <v>0</v>
      </c>
      <c r="CB4879" s="17" t="s">
        <v>0</v>
      </c>
      <c r="CC4879" s="17" t="s">
        <v>0</v>
      </c>
      <c r="CD4879" s="1" t="s">
        <v>0</v>
      </c>
    </row>
    <row r="4880" spans="1:82" x14ac:dyDescent="0.25">
      <c r="A4880" s="17" t="s">
        <v>78</v>
      </c>
      <c r="B4880" s="17" t="s">
        <v>79</v>
      </c>
      <c r="C4880" s="17" t="s">
        <v>0</v>
      </c>
      <c r="D4880" s="17" t="s">
        <v>4075</v>
      </c>
      <c r="E4880" s="17" t="s">
        <v>4980</v>
      </c>
      <c r="F4880" s="17" t="s">
        <v>4980</v>
      </c>
      <c r="G4880" s="17" t="s">
        <v>82</v>
      </c>
      <c r="H4880" s="17"/>
      <c r="I4880" s="17"/>
      <c r="J4880" s="17"/>
      <c r="K4880" s="17"/>
      <c r="L4880" s="17">
        <v>40400311</v>
      </c>
      <c r="M4880" s="17" t="s">
        <v>179</v>
      </c>
      <c r="N4880" s="17">
        <v>94.6</v>
      </c>
      <c r="O4880" s="18"/>
      <c r="P4880" s="17"/>
      <c r="Q4880" s="17">
        <v>1</v>
      </c>
      <c r="R4880" s="27">
        <f>_xlfn.IFNA(VLOOKUP(L4880,'SCC Reduction %'!$A$2:$I$120,9,FALSE),)*Q4880</f>
        <v>0.53147606031711336</v>
      </c>
      <c r="S4880" s="19">
        <f t="shared" si="76"/>
        <v>44.322364694001074</v>
      </c>
      <c r="T4880" s="17" t="s">
        <v>0</v>
      </c>
      <c r="U4880" s="17" t="s">
        <v>4076</v>
      </c>
      <c r="V4880" s="17" t="s">
        <v>0</v>
      </c>
      <c r="W4880" s="17" t="s">
        <v>0</v>
      </c>
      <c r="X4880" s="17" t="s">
        <v>0</v>
      </c>
      <c r="Y4880" s="17" t="s">
        <v>0</v>
      </c>
      <c r="Z4880" s="17" t="s">
        <v>0</v>
      </c>
      <c r="AA4880" s="17" t="s">
        <v>0</v>
      </c>
      <c r="AB4880" s="17" t="s">
        <v>3743</v>
      </c>
      <c r="AC4880" s="17" t="s">
        <v>4798</v>
      </c>
      <c r="AD4880" s="17" t="s">
        <v>4799</v>
      </c>
      <c r="AE4880" s="17" t="s">
        <v>0</v>
      </c>
      <c r="AF4880" s="17" t="s">
        <v>0</v>
      </c>
      <c r="AG4880" s="17" t="s">
        <v>0</v>
      </c>
      <c r="AH4880" s="17" t="s">
        <v>0</v>
      </c>
      <c r="AI4880" s="17" t="s">
        <v>0</v>
      </c>
      <c r="AJ4880" s="17" t="s">
        <v>0</v>
      </c>
      <c r="AK4880" s="17" t="s">
        <v>0</v>
      </c>
      <c r="AL4880" s="17" t="s">
        <v>0</v>
      </c>
      <c r="AM4880" s="17" t="s">
        <v>0</v>
      </c>
      <c r="AN4880" s="17" t="s">
        <v>0</v>
      </c>
      <c r="AO4880" s="17" t="s">
        <v>0</v>
      </c>
      <c r="AP4880" s="17" t="s">
        <v>0</v>
      </c>
      <c r="AQ4880" s="17" t="s">
        <v>0</v>
      </c>
      <c r="AR4880" s="17" t="s">
        <v>0</v>
      </c>
      <c r="AS4880" s="17" t="s">
        <v>0</v>
      </c>
      <c r="AT4880" s="17" t="s">
        <v>0</v>
      </c>
      <c r="AU4880" s="17" t="s">
        <v>0</v>
      </c>
      <c r="AV4880" s="17" t="s">
        <v>0</v>
      </c>
      <c r="AW4880" s="17" t="s">
        <v>0</v>
      </c>
      <c r="AX4880" s="17" t="s">
        <v>0</v>
      </c>
      <c r="AY4880" s="17" t="s">
        <v>0</v>
      </c>
      <c r="AZ4880" s="17" t="s">
        <v>0</v>
      </c>
      <c r="BA4880" s="17" t="s">
        <v>0</v>
      </c>
      <c r="BB4880" s="17" t="s">
        <v>0</v>
      </c>
      <c r="BC4880" s="17" t="s">
        <v>0</v>
      </c>
      <c r="BD4880" s="17" t="s">
        <v>0</v>
      </c>
      <c r="BE4880" s="17" t="s">
        <v>0</v>
      </c>
      <c r="BF4880" s="17" t="s">
        <v>0</v>
      </c>
      <c r="BG4880" s="17" t="s">
        <v>0</v>
      </c>
      <c r="BH4880" s="17" t="s">
        <v>0</v>
      </c>
      <c r="BI4880" s="17" t="s">
        <v>0</v>
      </c>
      <c r="BJ4880" s="17" t="s">
        <v>0</v>
      </c>
      <c r="BK4880" s="17" t="s">
        <v>0</v>
      </c>
      <c r="BL4880" s="17" t="s">
        <v>0</v>
      </c>
      <c r="BM4880" s="17" t="s">
        <v>0</v>
      </c>
      <c r="BN4880" s="17" t="s">
        <v>0</v>
      </c>
      <c r="BO4880" s="17" t="s">
        <v>0</v>
      </c>
      <c r="BP4880" s="17" t="s">
        <v>0</v>
      </c>
      <c r="BQ4880" s="17" t="s">
        <v>0</v>
      </c>
      <c r="BR4880" s="17" t="s">
        <v>0</v>
      </c>
      <c r="BS4880" s="17" t="s">
        <v>0</v>
      </c>
      <c r="BT4880" s="17" t="s">
        <v>0</v>
      </c>
      <c r="BU4880" s="17" t="s">
        <v>0</v>
      </c>
      <c r="BV4880" s="17" t="s">
        <v>0</v>
      </c>
      <c r="BW4880" s="17" t="s">
        <v>0</v>
      </c>
      <c r="BX4880" s="17" t="s">
        <v>0</v>
      </c>
      <c r="BY4880" s="17" t="s">
        <v>0</v>
      </c>
      <c r="BZ4880" s="17" t="s">
        <v>0</v>
      </c>
      <c r="CA4880" s="17" t="s">
        <v>0</v>
      </c>
      <c r="CB4880" s="17" t="s">
        <v>0</v>
      </c>
      <c r="CC4880" s="17" t="s">
        <v>0</v>
      </c>
      <c r="CD4880" s="1" t="s">
        <v>0</v>
      </c>
    </row>
    <row r="4881" spans="1:82" x14ac:dyDescent="0.25">
      <c r="A4881" s="17" t="s">
        <v>78</v>
      </c>
      <c r="B4881" s="17" t="s">
        <v>79</v>
      </c>
      <c r="C4881" s="17" t="s">
        <v>0</v>
      </c>
      <c r="D4881" s="17" t="s">
        <v>4075</v>
      </c>
      <c r="E4881" s="17" t="s">
        <v>4984</v>
      </c>
      <c r="F4881" s="17" t="s">
        <v>4984</v>
      </c>
      <c r="G4881" s="17" t="s">
        <v>82</v>
      </c>
      <c r="H4881" s="17"/>
      <c r="I4881" s="17"/>
      <c r="J4881" s="17"/>
      <c r="K4881" s="17"/>
      <c r="L4881" s="17">
        <v>40400311</v>
      </c>
      <c r="M4881" s="17" t="s">
        <v>179</v>
      </c>
      <c r="N4881" s="17">
        <v>5.4</v>
      </c>
      <c r="O4881" s="18"/>
      <c r="P4881" s="17"/>
      <c r="Q4881" s="17">
        <v>1</v>
      </c>
      <c r="R4881" s="27">
        <f>_xlfn.IFNA(VLOOKUP(L4881,'SCC Reduction %'!$A$2:$I$120,9,FALSE),)*Q4881</f>
        <v>0.53147606031711336</v>
      </c>
      <c r="S4881" s="19">
        <f t="shared" si="76"/>
        <v>2.5300292742875881</v>
      </c>
      <c r="T4881" s="17" t="s">
        <v>0</v>
      </c>
      <c r="U4881" s="17" t="s">
        <v>4076</v>
      </c>
      <c r="V4881" s="17" t="s">
        <v>0</v>
      </c>
      <c r="W4881" s="17" t="s">
        <v>0</v>
      </c>
      <c r="X4881" s="17" t="s">
        <v>0</v>
      </c>
      <c r="Y4881" s="17" t="s">
        <v>0</v>
      </c>
      <c r="Z4881" s="17" t="s">
        <v>0</v>
      </c>
      <c r="AA4881" s="17" t="s">
        <v>0</v>
      </c>
      <c r="AB4881" s="17" t="s">
        <v>3743</v>
      </c>
      <c r="AC4881" s="17" t="s">
        <v>4798</v>
      </c>
      <c r="AD4881" s="17" t="s">
        <v>4799</v>
      </c>
      <c r="AE4881" s="17" t="s">
        <v>0</v>
      </c>
      <c r="AF4881" s="17" t="s">
        <v>0</v>
      </c>
      <c r="AG4881" s="17" t="s">
        <v>0</v>
      </c>
      <c r="AH4881" s="17" t="s">
        <v>0</v>
      </c>
      <c r="AI4881" s="17" t="s">
        <v>0</v>
      </c>
      <c r="AJ4881" s="17" t="s">
        <v>0</v>
      </c>
      <c r="AK4881" s="17" t="s">
        <v>0</v>
      </c>
      <c r="AL4881" s="17" t="s">
        <v>0</v>
      </c>
      <c r="AM4881" s="17" t="s">
        <v>0</v>
      </c>
      <c r="AN4881" s="17" t="s">
        <v>0</v>
      </c>
      <c r="AO4881" s="17" t="s">
        <v>0</v>
      </c>
      <c r="AP4881" s="17" t="s">
        <v>0</v>
      </c>
      <c r="AQ4881" s="17" t="s">
        <v>0</v>
      </c>
      <c r="AR4881" s="17" t="s">
        <v>0</v>
      </c>
      <c r="AS4881" s="17" t="s">
        <v>0</v>
      </c>
      <c r="AT4881" s="17" t="s">
        <v>0</v>
      </c>
      <c r="AU4881" s="17" t="s">
        <v>0</v>
      </c>
      <c r="AV4881" s="17" t="s">
        <v>0</v>
      </c>
      <c r="AW4881" s="17" t="s">
        <v>0</v>
      </c>
      <c r="AX4881" s="17" t="s">
        <v>0</v>
      </c>
      <c r="AY4881" s="17" t="s">
        <v>0</v>
      </c>
      <c r="AZ4881" s="17" t="s">
        <v>0</v>
      </c>
      <c r="BA4881" s="17" t="s">
        <v>0</v>
      </c>
      <c r="BB4881" s="17" t="s">
        <v>0</v>
      </c>
      <c r="BC4881" s="17" t="s">
        <v>0</v>
      </c>
      <c r="BD4881" s="17" t="s">
        <v>0</v>
      </c>
      <c r="BE4881" s="17" t="s">
        <v>0</v>
      </c>
      <c r="BF4881" s="17" t="s">
        <v>0</v>
      </c>
      <c r="BG4881" s="17" t="s">
        <v>0</v>
      </c>
      <c r="BH4881" s="17" t="s">
        <v>0</v>
      </c>
      <c r="BI4881" s="17" t="s">
        <v>0</v>
      </c>
      <c r="BJ4881" s="17" t="s">
        <v>0</v>
      </c>
      <c r="BK4881" s="17" t="s">
        <v>0</v>
      </c>
      <c r="BL4881" s="17" t="s">
        <v>0</v>
      </c>
      <c r="BM4881" s="17" t="s">
        <v>0</v>
      </c>
      <c r="BN4881" s="17" t="s">
        <v>0</v>
      </c>
      <c r="BO4881" s="17" t="s">
        <v>0</v>
      </c>
      <c r="BP4881" s="17" t="s">
        <v>0</v>
      </c>
      <c r="BQ4881" s="17" t="s">
        <v>0</v>
      </c>
      <c r="BR4881" s="17" t="s">
        <v>0</v>
      </c>
      <c r="BS4881" s="17" t="s">
        <v>0</v>
      </c>
      <c r="BT4881" s="17" t="s">
        <v>0</v>
      </c>
      <c r="BU4881" s="17" t="s">
        <v>0</v>
      </c>
      <c r="BV4881" s="17" t="s">
        <v>0</v>
      </c>
      <c r="BW4881" s="17" t="s">
        <v>0</v>
      </c>
      <c r="BX4881" s="17" t="s">
        <v>0</v>
      </c>
      <c r="BY4881" s="17" t="s">
        <v>0</v>
      </c>
      <c r="BZ4881" s="17" t="s">
        <v>0</v>
      </c>
      <c r="CA4881" s="17" t="s">
        <v>0</v>
      </c>
      <c r="CB4881" s="17" t="s">
        <v>0</v>
      </c>
      <c r="CC4881" s="17" t="s">
        <v>0</v>
      </c>
      <c r="CD4881" s="1" t="s">
        <v>0</v>
      </c>
    </row>
    <row r="4882" spans="1:82" x14ac:dyDescent="0.25">
      <c r="A4882" s="17" t="s">
        <v>78</v>
      </c>
      <c r="B4882" s="17" t="s">
        <v>79</v>
      </c>
      <c r="C4882" s="17" t="s">
        <v>0</v>
      </c>
      <c r="D4882" s="17" t="s">
        <v>4075</v>
      </c>
      <c r="E4882" s="17" t="s">
        <v>4986</v>
      </c>
      <c r="F4882" s="17" t="s">
        <v>4986</v>
      </c>
      <c r="G4882" s="17" t="s">
        <v>82</v>
      </c>
      <c r="H4882" s="17"/>
      <c r="I4882" s="17"/>
      <c r="J4882" s="17"/>
      <c r="K4882" s="17"/>
      <c r="L4882" s="17">
        <v>40400311</v>
      </c>
      <c r="M4882" s="17" t="s">
        <v>179</v>
      </c>
      <c r="N4882" s="17">
        <v>5.4</v>
      </c>
      <c r="O4882" s="18"/>
      <c r="P4882" s="17"/>
      <c r="Q4882" s="17">
        <v>1</v>
      </c>
      <c r="R4882" s="27">
        <f>_xlfn.IFNA(VLOOKUP(L4882,'SCC Reduction %'!$A$2:$I$120,9,FALSE),)*Q4882</f>
        <v>0.53147606031711336</v>
      </c>
      <c r="S4882" s="19">
        <f t="shared" si="76"/>
        <v>2.5300292742875881</v>
      </c>
      <c r="T4882" s="17" t="s">
        <v>0</v>
      </c>
      <c r="U4882" s="17" t="s">
        <v>4076</v>
      </c>
      <c r="V4882" s="17" t="s">
        <v>0</v>
      </c>
      <c r="W4882" s="17" t="s">
        <v>0</v>
      </c>
      <c r="X4882" s="17" t="s">
        <v>0</v>
      </c>
      <c r="Y4882" s="17" t="s">
        <v>0</v>
      </c>
      <c r="Z4882" s="17" t="s">
        <v>0</v>
      </c>
      <c r="AA4882" s="17" t="s">
        <v>0</v>
      </c>
      <c r="AB4882" s="17" t="s">
        <v>3743</v>
      </c>
      <c r="AC4882" s="17" t="s">
        <v>4798</v>
      </c>
      <c r="AD4882" s="17" t="s">
        <v>4799</v>
      </c>
      <c r="AE4882" s="17" t="s">
        <v>0</v>
      </c>
      <c r="AF4882" s="17" t="s">
        <v>0</v>
      </c>
      <c r="AG4882" s="17" t="s">
        <v>0</v>
      </c>
      <c r="AH4882" s="17" t="s">
        <v>0</v>
      </c>
      <c r="AI4882" s="17" t="s">
        <v>0</v>
      </c>
      <c r="AJ4882" s="17" t="s">
        <v>0</v>
      </c>
      <c r="AK4882" s="17" t="s">
        <v>0</v>
      </c>
      <c r="AL4882" s="17" t="s">
        <v>0</v>
      </c>
      <c r="AM4882" s="17" t="s">
        <v>0</v>
      </c>
      <c r="AN4882" s="17" t="s">
        <v>0</v>
      </c>
      <c r="AO4882" s="17" t="s">
        <v>0</v>
      </c>
      <c r="AP4882" s="17" t="s">
        <v>0</v>
      </c>
      <c r="AQ4882" s="17" t="s">
        <v>0</v>
      </c>
      <c r="AR4882" s="17" t="s">
        <v>0</v>
      </c>
      <c r="AS4882" s="17" t="s">
        <v>0</v>
      </c>
      <c r="AT4882" s="17" t="s">
        <v>0</v>
      </c>
      <c r="AU4882" s="17" t="s">
        <v>0</v>
      </c>
      <c r="AV4882" s="17" t="s">
        <v>0</v>
      </c>
      <c r="AW4882" s="17" t="s">
        <v>0</v>
      </c>
      <c r="AX4882" s="17" t="s">
        <v>0</v>
      </c>
      <c r="AY4882" s="17" t="s">
        <v>0</v>
      </c>
      <c r="AZ4882" s="17" t="s">
        <v>0</v>
      </c>
      <c r="BA4882" s="17" t="s">
        <v>0</v>
      </c>
      <c r="BB4882" s="17" t="s">
        <v>0</v>
      </c>
      <c r="BC4882" s="17" t="s">
        <v>0</v>
      </c>
      <c r="BD4882" s="17" t="s">
        <v>0</v>
      </c>
      <c r="BE4882" s="17" t="s">
        <v>0</v>
      </c>
      <c r="BF4882" s="17" t="s">
        <v>0</v>
      </c>
      <c r="BG4882" s="17" t="s">
        <v>0</v>
      </c>
      <c r="BH4882" s="17" t="s">
        <v>0</v>
      </c>
      <c r="BI4882" s="17" t="s">
        <v>0</v>
      </c>
      <c r="BJ4882" s="17" t="s">
        <v>0</v>
      </c>
      <c r="BK4882" s="17" t="s">
        <v>0</v>
      </c>
      <c r="BL4882" s="17" t="s">
        <v>0</v>
      </c>
      <c r="BM4882" s="17" t="s">
        <v>0</v>
      </c>
      <c r="BN4882" s="17" t="s">
        <v>0</v>
      </c>
      <c r="BO4882" s="17" t="s">
        <v>0</v>
      </c>
      <c r="BP4882" s="17" t="s">
        <v>0</v>
      </c>
      <c r="BQ4882" s="17" t="s">
        <v>0</v>
      </c>
      <c r="BR4882" s="17" t="s">
        <v>0</v>
      </c>
      <c r="BS4882" s="17" t="s">
        <v>0</v>
      </c>
      <c r="BT4882" s="17" t="s">
        <v>0</v>
      </c>
      <c r="BU4882" s="17" t="s">
        <v>0</v>
      </c>
      <c r="BV4882" s="17" t="s">
        <v>0</v>
      </c>
      <c r="BW4882" s="17" t="s">
        <v>0</v>
      </c>
      <c r="BX4882" s="17" t="s">
        <v>0</v>
      </c>
      <c r="BY4882" s="17" t="s">
        <v>0</v>
      </c>
      <c r="BZ4882" s="17" t="s">
        <v>0</v>
      </c>
      <c r="CA4882" s="17" t="s">
        <v>0</v>
      </c>
      <c r="CB4882" s="17" t="s">
        <v>0</v>
      </c>
      <c r="CC4882" s="17" t="s">
        <v>0</v>
      </c>
      <c r="CD4882" s="1" t="s">
        <v>0</v>
      </c>
    </row>
    <row r="4883" spans="1:82" x14ac:dyDescent="0.25">
      <c r="A4883" s="17" t="s">
        <v>78</v>
      </c>
      <c r="B4883" s="17" t="s">
        <v>79</v>
      </c>
      <c r="C4883" s="17" t="s">
        <v>0</v>
      </c>
      <c r="D4883" s="17" t="s">
        <v>3907</v>
      </c>
      <c r="E4883" s="17" t="s">
        <v>237</v>
      </c>
      <c r="F4883" s="17" t="s">
        <v>237</v>
      </c>
      <c r="G4883" s="17" t="s">
        <v>82</v>
      </c>
      <c r="H4883" s="17"/>
      <c r="I4883" s="17"/>
      <c r="J4883" s="17"/>
      <c r="K4883" s="17"/>
      <c r="L4883" s="17">
        <v>40400311</v>
      </c>
      <c r="M4883" s="17" t="s">
        <v>179</v>
      </c>
      <c r="N4883" s="17">
        <v>14.65680027</v>
      </c>
      <c r="O4883" s="18"/>
      <c r="P4883" s="17"/>
      <c r="Q4883" s="17">
        <v>1</v>
      </c>
      <c r="R4883" s="27">
        <f>_xlfn.IFNA(VLOOKUP(L4883,'SCC Reduction %'!$A$2:$I$120,9,FALSE),)*Q4883</f>
        <v>0.53147606031711336</v>
      </c>
      <c r="S4883" s="19">
        <f t="shared" si="76"/>
        <v>6.8670618056455961</v>
      </c>
      <c r="T4883" s="17" t="s">
        <v>0</v>
      </c>
      <c r="U4883" s="17" t="s">
        <v>3908</v>
      </c>
      <c r="V4883" s="17" t="s">
        <v>0</v>
      </c>
      <c r="W4883" s="17" t="s">
        <v>4105</v>
      </c>
      <c r="X4883" s="17" t="s">
        <v>4457</v>
      </c>
      <c r="Y4883" s="17" t="s">
        <v>5132</v>
      </c>
      <c r="Z4883" s="17" t="s">
        <v>0</v>
      </c>
      <c r="AA4883" s="17" t="s">
        <v>5125</v>
      </c>
      <c r="AB4883" s="17" t="s">
        <v>232</v>
      </c>
      <c r="AC4883" s="17" t="s">
        <v>5133</v>
      </c>
      <c r="AD4883" s="17" t="s">
        <v>5134</v>
      </c>
      <c r="AE4883" s="17" t="s">
        <v>0</v>
      </c>
      <c r="AF4883" s="17" t="s">
        <v>0</v>
      </c>
      <c r="AG4883" s="17" t="s">
        <v>0</v>
      </c>
      <c r="AH4883" s="17" t="s">
        <v>0</v>
      </c>
      <c r="AI4883" s="17" t="s">
        <v>0</v>
      </c>
      <c r="AJ4883" s="17" t="s">
        <v>0</v>
      </c>
      <c r="AK4883" s="17" t="s">
        <v>0</v>
      </c>
      <c r="AL4883" s="17" t="s">
        <v>0</v>
      </c>
      <c r="AM4883" s="17" t="s">
        <v>0</v>
      </c>
      <c r="AN4883" s="17" t="s">
        <v>0</v>
      </c>
      <c r="AO4883" s="17" t="s">
        <v>0</v>
      </c>
      <c r="AP4883" s="17" t="s">
        <v>0</v>
      </c>
      <c r="AQ4883" s="17" t="s">
        <v>0</v>
      </c>
      <c r="AR4883" s="17" t="s">
        <v>0</v>
      </c>
      <c r="AS4883" s="17" t="s">
        <v>0</v>
      </c>
      <c r="AT4883" s="17" t="s">
        <v>0</v>
      </c>
      <c r="AU4883" s="17" t="s">
        <v>0</v>
      </c>
      <c r="AV4883" s="17" t="s">
        <v>0</v>
      </c>
      <c r="AW4883" s="17" t="s">
        <v>0</v>
      </c>
      <c r="AX4883" s="17" t="s">
        <v>0</v>
      </c>
      <c r="AY4883" s="17" t="s">
        <v>0</v>
      </c>
      <c r="AZ4883" s="17" t="s">
        <v>0</v>
      </c>
      <c r="BA4883" s="17" t="s">
        <v>0</v>
      </c>
      <c r="BB4883" s="17" t="s">
        <v>0</v>
      </c>
      <c r="BC4883" s="17" t="s">
        <v>0</v>
      </c>
      <c r="BD4883" s="17" t="s">
        <v>0</v>
      </c>
      <c r="BE4883" s="17" t="s">
        <v>0</v>
      </c>
      <c r="BF4883" s="17" t="s">
        <v>0</v>
      </c>
      <c r="BG4883" s="17" t="s">
        <v>0</v>
      </c>
      <c r="BH4883" s="17" t="s">
        <v>0</v>
      </c>
      <c r="BI4883" s="17" t="s">
        <v>0</v>
      </c>
      <c r="BJ4883" s="17" t="s">
        <v>0</v>
      </c>
      <c r="BK4883" s="17" t="s">
        <v>0</v>
      </c>
      <c r="BL4883" s="17" t="s">
        <v>0</v>
      </c>
      <c r="BM4883" s="17" t="s">
        <v>0</v>
      </c>
      <c r="BN4883" s="17" t="s">
        <v>0</v>
      </c>
      <c r="BO4883" s="17" t="s">
        <v>0</v>
      </c>
      <c r="BP4883" s="17" t="s">
        <v>0</v>
      </c>
      <c r="BQ4883" s="17" t="s">
        <v>0</v>
      </c>
      <c r="BR4883" s="17" t="s">
        <v>0</v>
      </c>
      <c r="BS4883" s="17" t="s">
        <v>0</v>
      </c>
      <c r="BT4883" s="17" t="s">
        <v>0</v>
      </c>
      <c r="BU4883" s="17" t="s">
        <v>0</v>
      </c>
      <c r="BV4883" s="17" t="s">
        <v>0</v>
      </c>
      <c r="BW4883" s="17" t="s">
        <v>0</v>
      </c>
      <c r="BX4883" s="17" t="s">
        <v>0</v>
      </c>
      <c r="BY4883" s="17" t="s">
        <v>0</v>
      </c>
      <c r="BZ4883" s="17" t="s">
        <v>0</v>
      </c>
      <c r="CA4883" s="17" t="s">
        <v>0</v>
      </c>
      <c r="CB4883" s="17" t="s">
        <v>0</v>
      </c>
      <c r="CC4883" s="17" t="s">
        <v>0</v>
      </c>
      <c r="CD4883" s="1" t="s">
        <v>0</v>
      </c>
    </row>
    <row r="4884" spans="1:82" x14ac:dyDescent="0.25">
      <c r="A4884" s="17" t="s">
        <v>78</v>
      </c>
      <c r="B4884" s="17" t="s">
        <v>240</v>
      </c>
      <c r="C4884" s="17" t="s">
        <v>0</v>
      </c>
      <c r="D4884" s="17" t="s">
        <v>1116</v>
      </c>
      <c r="E4884" s="17" t="s">
        <v>237</v>
      </c>
      <c r="F4884" s="17" t="s">
        <v>237</v>
      </c>
      <c r="G4884" s="17" t="s">
        <v>82</v>
      </c>
      <c r="H4884" s="17"/>
      <c r="I4884" s="17"/>
      <c r="J4884" s="17"/>
      <c r="K4884" s="17"/>
      <c r="L4884" s="17">
        <v>40400311</v>
      </c>
      <c r="M4884" s="17" t="s">
        <v>179</v>
      </c>
      <c r="N4884" s="17">
        <v>4.217399597</v>
      </c>
      <c r="O4884" s="18"/>
      <c r="P4884" s="17"/>
      <c r="Q4884" s="17">
        <v>0.75</v>
      </c>
      <c r="R4884" s="27">
        <f>_xlfn.IFNA(VLOOKUP(L4884,'SCC Reduction %'!$A$2:$I$120,9,FALSE),)*Q4884</f>
        <v>0.39860704523783502</v>
      </c>
      <c r="S4884" s="19">
        <f t="shared" si="76"/>
        <v>2.5363144050525941</v>
      </c>
      <c r="T4884" s="17" t="s">
        <v>0</v>
      </c>
      <c r="U4884" s="17" t="s">
        <v>1117</v>
      </c>
      <c r="V4884" s="17" t="s">
        <v>0</v>
      </c>
      <c r="W4884" s="17" t="s">
        <v>0</v>
      </c>
      <c r="X4884" s="17" t="s">
        <v>0</v>
      </c>
      <c r="Y4884" s="17" t="s">
        <v>0</v>
      </c>
      <c r="Z4884" s="17" t="s">
        <v>0</v>
      </c>
      <c r="AA4884" s="17" t="s">
        <v>0</v>
      </c>
      <c r="AB4884" s="17" t="s">
        <v>3743</v>
      </c>
      <c r="AC4884" s="17" t="s">
        <v>1119</v>
      </c>
      <c r="AD4884" s="17" t="s">
        <v>1120</v>
      </c>
      <c r="AE4884" s="17" t="s">
        <v>0</v>
      </c>
      <c r="AF4884" s="17" t="s">
        <v>0</v>
      </c>
      <c r="AG4884" s="17" t="s">
        <v>0</v>
      </c>
      <c r="AH4884" s="17" t="s">
        <v>0</v>
      </c>
      <c r="AI4884" s="17" t="s">
        <v>0</v>
      </c>
      <c r="AJ4884" s="17" t="s">
        <v>0</v>
      </c>
      <c r="AK4884" s="17" t="s">
        <v>0</v>
      </c>
      <c r="AL4884" s="17" t="s">
        <v>0</v>
      </c>
      <c r="AM4884" s="17" t="s">
        <v>0</v>
      </c>
      <c r="AN4884" s="17" t="s">
        <v>0</v>
      </c>
      <c r="AO4884" s="17" t="s">
        <v>0</v>
      </c>
      <c r="AP4884" s="17" t="s">
        <v>0</v>
      </c>
      <c r="AQ4884" s="17" t="s">
        <v>0</v>
      </c>
      <c r="AR4884" s="17" t="s">
        <v>0</v>
      </c>
      <c r="AS4884" s="17" t="s">
        <v>0</v>
      </c>
      <c r="AT4884" s="17" t="s">
        <v>0</v>
      </c>
      <c r="AU4884" s="17" t="s">
        <v>0</v>
      </c>
      <c r="AV4884" s="17" t="s">
        <v>0</v>
      </c>
      <c r="AW4884" s="17" t="s">
        <v>0</v>
      </c>
      <c r="AX4884" s="17" t="s">
        <v>0</v>
      </c>
      <c r="AY4884" s="17" t="s">
        <v>0</v>
      </c>
      <c r="AZ4884" s="17" t="s">
        <v>0</v>
      </c>
      <c r="BA4884" s="17" t="s">
        <v>0</v>
      </c>
      <c r="BB4884" s="17" t="s">
        <v>0</v>
      </c>
      <c r="BC4884" s="17" t="s">
        <v>0</v>
      </c>
      <c r="BD4884" s="17" t="s">
        <v>0</v>
      </c>
      <c r="BE4884" s="17" t="s">
        <v>0</v>
      </c>
      <c r="BF4884" s="17" t="s">
        <v>0</v>
      </c>
      <c r="BG4884" s="17" t="s">
        <v>0</v>
      </c>
      <c r="BH4884" s="17" t="s">
        <v>0</v>
      </c>
      <c r="BI4884" s="17" t="s">
        <v>0</v>
      </c>
      <c r="BJ4884" s="17" t="s">
        <v>0</v>
      </c>
      <c r="BK4884" s="17" t="s">
        <v>0</v>
      </c>
      <c r="BL4884" s="17" t="s">
        <v>0</v>
      </c>
      <c r="BM4884" s="17" t="s">
        <v>0</v>
      </c>
      <c r="BN4884" s="17" t="s">
        <v>0</v>
      </c>
      <c r="BO4884" s="17" t="s">
        <v>0</v>
      </c>
      <c r="BP4884" s="17" t="s">
        <v>0</v>
      </c>
      <c r="BQ4884" s="17" t="s">
        <v>0</v>
      </c>
      <c r="BR4884" s="17" t="s">
        <v>0</v>
      </c>
      <c r="BS4884" s="17" t="s">
        <v>0</v>
      </c>
      <c r="BT4884" s="17" t="s">
        <v>0</v>
      </c>
      <c r="BU4884" s="17" t="s">
        <v>0</v>
      </c>
      <c r="BV4884" s="17" t="s">
        <v>0</v>
      </c>
      <c r="BW4884" s="17" t="s">
        <v>0</v>
      </c>
      <c r="BX4884" s="17" t="s">
        <v>0</v>
      </c>
      <c r="BY4884" s="17" t="s">
        <v>0</v>
      </c>
      <c r="BZ4884" s="17" t="s">
        <v>0</v>
      </c>
      <c r="CA4884" s="17" t="s">
        <v>0</v>
      </c>
      <c r="CB4884" s="17" t="s">
        <v>0</v>
      </c>
      <c r="CC4884" s="17" t="s">
        <v>0</v>
      </c>
      <c r="CD4884" s="1" t="s">
        <v>0</v>
      </c>
    </row>
    <row r="4885" spans="1:82" x14ac:dyDescent="0.25">
      <c r="A4885" s="17" t="s">
        <v>78</v>
      </c>
      <c r="B4885" s="17" t="s">
        <v>240</v>
      </c>
      <c r="C4885" s="17" t="s">
        <v>0</v>
      </c>
      <c r="D4885" s="17" t="s">
        <v>4160</v>
      </c>
      <c r="E4885" s="17" t="s">
        <v>171</v>
      </c>
      <c r="F4885" s="17" t="s">
        <v>171</v>
      </c>
      <c r="G4885" s="17" t="s">
        <v>82</v>
      </c>
      <c r="H4885" s="17"/>
      <c r="I4885" s="17"/>
      <c r="J4885" s="17"/>
      <c r="K4885" s="17"/>
      <c r="L4885" s="17">
        <v>40400311</v>
      </c>
      <c r="M4885" s="17" t="s">
        <v>179</v>
      </c>
      <c r="N4885" s="17">
        <v>0.6</v>
      </c>
      <c r="O4885" s="18"/>
      <c r="P4885" s="17"/>
      <c r="Q4885" s="17">
        <v>0.75</v>
      </c>
      <c r="R4885" s="27">
        <f>_xlfn.IFNA(VLOOKUP(L4885,'SCC Reduction %'!$A$2:$I$120,9,FALSE),)*Q4885</f>
        <v>0.39860704523783502</v>
      </c>
      <c r="S4885" s="19">
        <f t="shared" si="76"/>
        <v>0.36083577285729895</v>
      </c>
      <c r="T4885" s="17" t="s">
        <v>0</v>
      </c>
      <c r="U4885" s="17" t="s">
        <v>4162</v>
      </c>
      <c r="V4885" s="17" t="s">
        <v>0</v>
      </c>
      <c r="W4885" s="17" t="s">
        <v>0</v>
      </c>
      <c r="X4885" s="17" t="s">
        <v>0</v>
      </c>
      <c r="Y4885" s="17" t="s">
        <v>0</v>
      </c>
      <c r="Z4885" s="17" t="s">
        <v>0</v>
      </c>
      <c r="AA4885" s="17" t="s">
        <v>0</v>
      </c>
      <c r="AB4885" s="17" t="s">
        <v>89</v>
      </c>
      <c r="AC4885" s="17" t="s">
        <v>4163</v>
      </c>
      <c r="AD4885" s="17" t="s">
        <v>4164</v>
      </c>
      <c r="AE4885" s="17" t="s">
        <v>0</v>
      </c>
      <c r="AF4885" s="17" t="s">
        <v>0</v>
      </c>
      <c r="AG4885" s="17" t="s">
        <v>0</v>
      </c>
      <c r="AH4885" s="17" t="s">
        <v>0</v>
      </c>
      <c r="AI4885" s="17" t="s">
        <v>0</v>
      </c>
      <c r="AJ4885" s="17" t="s">
        <v>0</v>
      </c>
      <c r="AK4885" s="17" t="s">
        <v>0</v>
      </c>
      <c r="AL4885" s="17" t="s">
        <v>0</v>
      </c>
      <c r="AM4885" s="17" t="s">
        <v>0</v>
      </c>
      <c r="AN4885" s="17" t="s">
        <v>0</v>
      </c>
      <c r="AO4885" s="17" t="s">
        <v>0</v>
      </c>
      <c r="AP4885" s="17" t="s">
        <v>0</v>
      </c>
      <c r="AQ4885" s="17" t="s">
        <v>0</v>
      </c>
      <c r="AR4885" s="17" t="s">
        <v>0</v>
      </c>
      <c r="AS4885" s="17" t="s">
        <v>0</v>
      </c>
      <c r="AT4885" s="17" t="s">
        <v>0</v>
      </c>
      <c r="AU4885" s="17" t="s">
        <v>0</v>
      </c>
      <c r="AV4885" s="17" t="s">
        <v>0</v>
      </c>
      <c r="AW4885" s="17" t="s">
        <v>0</v>
      </c>
      <c r="AX4885" s="17" t="s">
        <v>0</v>
      </c>
      <c r="AY4885" s="17" t="s">
        <v>0</v>
      </c>
      <c r="AZ4885" s="17" t="s">
        <v>0</v>
      </c>
      <c r="BA4885" s="17" t="s">
        <v>0</v>
      </c>
      <c r="BB4885" s="17" t="s">
        <v>0</v>
      </c>
      <c r="BC4885" s="17" t="s">
        <v>0</v>
      </c>
      <c r="BD4885" s="17" t="s">
        <v>0</v>
      </c>
      <c r="BE4885" s="17" t="s">
        <v>0</v>
      </c>
      <c r="BF4885" s="17" t="s">
        <v>0</v>
      </c>
      <c r="BG4885" s="17" t="s">
        <v>0</v>
      </c>
      <c r="BH4885" s="17" t="s">
        <v>0</v>
      </c>
      <c r="BI4885" s="17" t="s">
        <v>0</v>
      </c>
      <c r="BJ4885" s="17" t="s">
        <v>0</v>
      </c>
      <c r="BK4885" s="17" t="s">
        <v>0</v>
      </c>
      <c r="BL4885" s="17" t="s">
        <v>0</v>
      </c>
      <c r="BM4885" s="17" t="s">
        <v>0</v>
      </c>
      <c r="BN4885" s="17" t="s">
        <v>0</v>
      </c>
      <c r="BO4885" s="17" t="s">
        <v>0</v>
      </c>
      <c r="BP4885" s="17" t="s">
        <v>0</v>
      </c>
      <c r="BQ4885" s="17" t="s">
        <v>0</v>
      </c>
      <c r="BR4885" s="17" t="s">
        <v>0</v>
      </c>
      <c r="BS4885" s="17" t="s">
        <v>0</v>
      </c>
      <c r="BT4885" s="17" t="s">
        <v>0</v>
      </c>
      <c r="BU4885" s="17" t="s">
        <v>0</v>
      </c>
      <c r="BV4885" s="17" t="s">
        <v>0</v>
      </c>
      <c r="BW4885" s="17" t="s">
        <v>0</v>
      </c>
      <c r="BX4885" s="17" t="s">
        <v>0</v>
      </c>
      <c r="BY4885" s="17" t="s">
        <v>0</v>
      </c>
      <c r="BZ4885" s="17" t="s">
        <v>0</v>
      </c>
      <c r="CA4885" s="17" t="s">
        <v>0</v>
      </c>
      <c r="CB4885" s="17" t="s">
        <v>0</v>
      </c>
      <c r="CC4885" s="17" t="s">
        <v>0</v>
      </c>
      <c r="CD4885" s="1" t="s">
        <v>0</v>
      </c>
    </row>
    <row r="4886" spans="1:82" x14ac:dyDescent="0.25">
      <c r="A4886" s="17" t="s">
        <v>78</v>
      </c>
      <c r="B4886" s="17" t="s">
        <v>250</v>
      </c>
      <c r="C4886" s="17" t="s">
        <v>0</v>
      </c>
      <c r="D4886" s="17" t="s">
        <v>4233</v>
      </c>
      <c r="E4886" s="17" t="s">
        <v>5016</v>
      </c>
      <c r="F4886" s="17" t="s">
        <v>5016</v>
      </c>
      <c r="G4886" s="17" t="s">
        <v>82</v>
      </c>
      <c r="H4886" s="17"/>
      <c r="I4886" s="17"/>
      <c r="J4886" s="17"/>
      <c r="K4886" s="17"/>
      <c r="L4886" s="17">
        <v>40400311</v>
      </c>
      <c r="M4886" s="17" t="s">
        <v>179</v>
      </c>
      <c r="N4886" s="17">
        <v>16.016099929999999</v>
      </c>
      <c r="O4886" s="18"/>
      <c r="P4886" s="17"/>
      <c r="Q4886" s="17">
        <v>1</v>
      </c>
      <c r="R4886" s="27">
        <f>_xlfn.IFNA(VLOOKUP(L4886,'SCC Reduction %'!$A$2:$I$120,9,FALSE),)*Q4886</f>
        <v>0.53147606031711336</v>
      </c>
      <c r="S4886" s="19">
        <f t="shared" si="76"/>
        <v>7.5039262375584048</v>
      </c>
      <c r="T4886" s="17" t="s">
        <v>0</v>
      </c>
      <c r="U4886" s="17" t="s">
        <v>4234</v>
      </c>
      <c r="V4886" s="17" t="s">
        <v>0</v>
      </c>
      <c r="W4886" s="17" t="s">
        <v>0</v>
      </c>
      <c r="X4886" s="17" t="s">
        <v>0</v>
      </c>
      <c r="Y4886" s="17" t="s">
        <v>0</v>
      </c>
      <c r="Z4886" s="17" t="s">
        <v>0</v>
      </c>
      <c r="AA4886" s="17" t="s">
        <v>0</v>
      </c>
      <c r="AB4886" s="17" t="s">
        <v>2395</v>
      </c>
      <c r="AC4886" s="17" t="s">
        <v>4236</v>
      </c>
      <c r="AD4886" s="17" t="s">
        <v>4237</v>
      </c>
      <c r="AE4886" s="17" t="s">
        <v>0</v>
      </c>
      <c r="AF4886" s="17" t="s">
        <v>0</v>
      </c>
      <c r="AG4886" s="17" t="s">
        <v>0</v>
      </c>
      <c r="AH4886" s="17" t="s">
        <v>0</v>
      </c>
      <c r="AI4886" s="17" t="s">
        <v>0</v>
      </c>
      <c r="AJ4886" s="17" t="s">
        <v>0</v>
      </c>
      <c r="AK4886" s="17" t="s">
        <v>0</v>
      </c>
      <c r="AL4886" s="17" t="s">
        <v>0</v>
      </c>
      <c r="AM4886" s="17" t="s">
        <v>0</v>
      </c>
      <c r="AN4886" s="17" t="s">
        <v>0</v>
      </c>
      <c r="AO4886" s="17" t="s">
        <v>0</v>
      </c>
      <c r="AP4886" s="17" t="s">
        <v>0</v>
      </c>
      <c r="AQ4886" s="17" t="s">
        <v>0</v>
      </c>
      <c r="AR4886" s="17" t="s">
        <v>0</v>
      </c>
      <c r="AS4886" s="17" t="s">
        <v>0</v>
      </c>
      <c r="AT4886" s="17" t="s">
        <v>0</v>
      </c>
      <c r="AU4886" s="17" t="s">
        <v>0</v>
      </c>
      <c r="AV4886" s="17" t="s">
        <v>0</v>
      </c>
      <c r="AW4886" s="17" t="s">
        <v>0</v>
      </c>
      <c r="AX4886" s="17" t="s">
        <v>0</v>
      </c>
      <c r="AY4886" s="17" t="s">
        <v>0</v>
      </c>
      <c r="AZ4886" s="17" t="s">
        <v>0</v>
      </c>
      <c r="BA4886" s="17" t="s">
        <v>0</v>
      </c>
      <c r="BB4886" s="17" t="s">
        <v>0</v>
      </c>
      <c r="BC4886" s="17" t="s">
        <v>0</v>
      </c>
      <c r="BD4886" s="17" t="s">
        <v>0</v>
      </c>
      <c r="BE4886" s="17" t="s">
        <v>0</v>
      </c>
      <c r="BF4886" s="17" t="s">
        <v>0</v>
      </c>
      <c r="BG4886" s="17" t="s">
        <v>0</v>
      </c>
      <c r="BH4886" s="17" t="s">
        <v>0</v>
      </c>
      <c r="BI4886" s="17" t="s">
        <v>0</v>
      </c>
      <c r="BJ4886" s="17" t="s">
        <v>0</v>
      </c>
      <c r="BK4886" s="17" t="s">
        <v>0</v>
      </c>
      <c r="BL4886" s="17" t="s">
        <v>0</v>
      </c>
      <c r="BM4886" s="17" t="s">
        <v>0</v>
      </c>
      <c r="BN4886" s="17" t="s">
        <v>0</v>
      </c>
      <c r="BO4886" s="17" t="s">
        <v>0</v>
      </c>
      <c r="BP4886" s="17" t="s">
        <v>0</v>
      </c>
      <c r="BQ4886" s="17" t="s">
        <v>0</v>
      </c>
      <c r="BR4886" s="17" t="s">
        <v>0</v>
      </c>
      <c r="BS4886" s="17" t="s">
        <v>0</v>
      </c>
      <c r="BT4886" s="17" t="s">
        <v>0</v>
      </c>
      <c r="BU4886" s="17" t="s">
        <v>0</v>
      </c>
      <c r="BV4886" s="17" t="s">
        <v>0</v>
      </c>
      <c r="BW4886" s="17" t="s">
        <v>0</v>
      </c>
      <c r="BX4886" s="17" t="s">
        <v>0</v>
      </c>
      <c r="BY4886" s="17" t="s">
        <v>0</v>
      </c>
      <c r="BZ4886" s="17" t="s">
        <v>0</v>
      </c>
      <c r="CA4886" s="17" t="s">
        <v>0</v>
      </c>
      <c r="CB4886" s="17" t="s">
        <v>0</v>
      </c>
      <c r="CC4886" s="17" t="s">
        <v>0</v>
      </c>
      <c r="CD4886" s="1" t="s">
        <v>0</v>
      </c>
    </row>
    <row r="4887" spans="1:82" x14ac:dyDescent="0.25">
      <c r="A4887" s="17" t="s">
        <v>78</v>
      </c>
      <c r="B4887" s="17" t="s">
        <v>79</v>
      </c>
      <c r="C4887" s="17" t="s">
        <v>0</v>
      </c>
      <c r="D4887" s="17" t="s">
        <v>3926</v>
      </c>
      <c r="E4887" s="17" t="s">
        <v>5016</v>
      </c>
      <c r="F4887" s="17" t="s">
        <v>5016</v>
      </c>
      <c r="G4887" s="17" t="s">
        <v>82</v>
      </c>
      <c r="H4887" s="17"/>
      <c r="I4887" s="17"/>
      <c r="J4887" s="17"/>
      <c r="K4887" s="17"/>
      <c r="L4887" s="17">
        <v>40400311</v>
      </c>
      <c r="M4887" s="17" t="s">
        <v>179</v>
      </c>
      <c r="N4887" s="17">
        <v>0.413700014</v>
      </c>
      <c r="O4887" s="18"/>
      <c r="P4887" s="17"/>
      <c r="Q4887" s="17">
        <v>1</v>
      </c>
      <c r="R4887" s="27">
        <f>_xlfn.IFNA(VLOOKUP(L4887,'SCC Reduction %'!$A$2:$I$120,9,FALSE),)*Q4887</f>
        <v>0.53147606031711336</v>
      </c>
      <c r="S4887" s="19">
        <f t="shared" ref="S4887:S4950" si="77">N4887-(N4887*R4887)</f>
        <v>0.19382836040614537</v>
      </c>
      <c r="T4887" s="17" t="s">
        <v>0</v>
      </c>
      <c r="U4887" s="17" t="s">
        <v>3927</v>
      </c>
      <c r="V4887" s="17" t="s">
        <v>0</v>
      </c>
      <c r="W4887" s="17" t="s">
        <v>0</v>
      </c>
      <c r="X4887" s="17" t="s">
        <v>0</v>
      </c>
      <c r="Y4887" s="17" t="s">
        <v>0</v>
      </c>
      <c r="Z4887" s="17" t="s">
        <v>0</v>
      </c>
      <c r="AA4887" s="17" t="s">
        <v>0</v>
      </c>
      <c r="AB4887" s="17" t="s">
        <v>2395</v>
      </c>
      <c r="AC4887" s="17" t="s">
        <v>4865</v>
      </c>
      <c r="AD4887" s="17" t="s">
        <v>4866</v>
      </c>
      <c r="AE4887" s="17" t="s">
        <v>0</v>
      </c>
      <c r="AF4887" s="17" t="s">
        <v>0</v>
      </c>
      <c r="AG4887" s="17" t="s">
        <v>0</v>
      </c>
      <c r="AH4887" s="17" t="s">
        <v>0</v>
      </c>
      <c r="AI4887" s="17" t="s">
        <v>0</v>
      </c>
      <c r="AJ4887" s="17" t="s">
        <v>0</v>
      </c>
      <c r="AK4887" s="17" t="s">
        <v>0</v>
      </c>
      <c r="AL4887" s="17" t="s">
        <v>0</v>
      </c>
      <c r="AM4887" s="17" t="s">
        <v>0</v>
      </c>
      <c r="AN4887" s="17" t="s">
        <v>0</v>
      </c>
      <c r="AO4887" s="17" t="s">
        <v>0</v>
      </c>
      <c r="AP4887" s="17" t="s">
        <v>0</v>
      </c>
      <c r="AQ4887" s="17" t="s">
        <v>0</v>
      </c>
      <c r="AR4887" s="17" t="s">
        <v>0</v>
      </c>
      <c r="AS4887" s="17" t="s">
        <v>0</v>
      </c>
      <c r="AT4887" s="17" t="s">
        <v>0</v>
      </c>
      <c r="AU4887" s="17" t="s">
        <v>0</v>
      </c>
      <c r="AV4887" s="17" t="s">
        <v>0</v>
      </c>
      <c r="AW4887" s="17" t="s">
        <v>0</v>
      </c>
      <c r="AX4887" s="17" t="s">
        <v>0</v>
      </c>
      <c r="AY4887" s="17" t="s">
        <v>0</v>
      </c>
      <c r="AZ4887" s="17" t="s">
        <v>0</v>
      </c>
      <c r="BA4887" s="17" t="s">
        <v>0</v>
      </c>
      <c r="BB4887" s="17" t="s">
        <v>0</v>
      </c>
      <c r="BC4887" s="17" t="s">
        <v>0</v>
      </c>
      <c r="BD4887" s="17" t="s">
        <v>0</v>
      </c>
      <c r="BE4887" s="17" t="s">
        <v>0</v>
      </c>
      <c r="BF4887" s="17" t="s">
        <v>0</v>
      </c>
      <c r="BG4887" s="17" t="s">
        <v>0</v>
      </c>
      <c r="BH4887" s="17" t="s">
        <v>0</v>
      </c>
      <c r="BI4887" s="17" t="s">
        <v>0</v>
      </c>
      <c r="BJ4887" s="17" t="s">
        <v>0</v>
      </c>
      <c r="BK4887" s="17" t="s">
        <v>0</v>
      </c>
      <c r="BL4887" s="17" t="s">
        <v>0</v>
      </c>
      <c r="BM4887" s="17" t="s">
        <v>0</v>
      </c>
      <c r="BN4887" s="17" t="s">
        <v>0</v>
      </c>
      <c r="BO4887" s="17" t="s">
        <v>0</v>
      </c>
      <c r="BP4887" s="17" t="s">
        <v>0</v>
      </c>
      <c r="BQ4887" s="17" t="s">
        <v>0</v>
      </c>
      <c r="BR4887" s="17" t="s">
        <v>0</v>
      </c>
      <c r="BS4887" s="17" t="s">
        <v>0</v>
      </c>
      <c r="BT4887" s="17" t="s">
        <v>0</v>
      </c>
      <c r="BU4887" s="17" t="s">
        <v>0</v>
      </c>
      <c r="BV4887" s="17" t="s">
        <v>0</v>
      </c>
      <c r="BW4887" s="17" t="s">
        <v>0</v>
      </c>
      <c r="BX4887" s="17" t="s">
        <v>0</v>
      </c>
      <c r="BY4887" s="17" t="s">
        <v>0</v>
      </c>
      <c r="BZ4887" s="17" t="s">
        <v>0</v>
      </c>
      <c r="CA4887" s="17" t="s">
        <v>0</v>
      </c>
      <c r="CB4887" s="17" t="s">
        <v>0</v>
      </c>
      <c r="CC4887" s="17" t="s">
        <v>0</v>
      </c>
      <c r="CD4887" s="1" t="s">
        <v>0</v>
      </c>
    </row>
    <row r="4888" spans="1:82" x14ac:dyDescent="0.25">
      <c r="A4888" s="17" t="s">
        <v>78</v>
      </c>
      <c r="B4888" s="17" t="s">
        <v>296</v>
      </c>
      <c r="C4888" s="17" t="s">
        <v>0</v>
      </c>
      <c r="D4888" s="17" t="s">
        <v>4325</v>
      </c>
      <c r="E4888" s="17" t="s">
        <v>5027</v>
      </c>
      <c r="F4888" s="17" t="s">
        <v>5027</v>
      </c>
      <c r="G4888" s="17" t="s">
        <v>82</v>
      </c>
      <c r="H4888" s="17"/>
      <c r="I4888" s="17"/>
      <c r="J4888" s="17"/>
      <c r="K4888" s="17"/>
      <c r="L4888" s="17">
        <v>40400311</v>
      </c>
      <c r="M4888" s="17" t="s">
        <v>179</v>
      </c>
      <c r="N4888" s="17">
        <v>2.415</v>
      </c>
      <c r="O4888" s="18"/>
      <c r="P4888" s="17"/>
      <c r="Q4888" s="17">
        <v>0.75</v>
      </c>
      <c r="R4888" s="27">
        <f>_xlfn.IFNA(VLOOKUP(L4888,'SCC Reduction %'!$A$2:$I$120,9,FALSE),)*Q4888</f>
        <v>0.39860704523783502</v>
      </c>
      <c r="S4888" s="19">
        <f t="shared" si="77"/>
        <v>1.4523639857506283</v>
      </c>
      <c r="T4888" s="17" t="s">
        <v>0</v>
      </c>
      <c r="U4888" s="17" t="s">
        <v>4326</v>
      </c>
      <c r="V4888" s="17" t="s">
        <v>0</v>
      </c>
      <c r="W4888" s="17" t="s">
        <v>0</v>
      </c>
      <c r="X4888" s="17" t="s">
        <v>0</v>
      </c>
      <c r="Y4888" s="17" t="s">
        <v>0</v>
      </c>
      <c r="Z4888" s="17" t="s">
        <v>0</v>
      </c>
      <c r="AA4888" s="17" t="s">
        <v>0</v>
      </c>
      <c r="AB4888" s="17" t="s">
        <v>1118</v>
      </c>
      <c r="AC4888" s="17" t="s">
        <v>4838</v>
      </c>
      <c r="AD4888" s="17" t="s">
        <v>4839</v>
      </c>
      <c r="AE4888" s="17" t="s">
        <v>0</v>
      </c>
      <c r="AF4888" s="17" t="s">
        <v>0</v>
      </c>
      <c r="AG4888" s="17" t="s">
        <v>0</v>
      </c>
      <c r="AH4888" s="17" t="s">
        <v>0</v>
      </c>
      <c r="AI4888" s="17" t="s">
        <v>0</v>
      </c>
      <c r="AJ4888" s="17" t="s">
        <v>0</v>
      </c>
      <c r="AK4888" s="17" t="s">
        <v>0</v>
      </c>
      <c r="AL4888" s="17" t="s">
        <v>0</v>
      </c>
      <c r="AM4888" s="17" t="s">
        <v>0</v>
      </c>
      <c r="AN4888" s="17" t="s">
        <v>0</v>
      </c>
      <c r="AO4888" s="17" t="s">
        <v>0</v>
      </c>
      <c r="AP4888" s="17" t="s">
        <v>0</v>
      </c>
      <c r="AQ4888" s="17" t="s">
        <v>0</v>
      </c>
      <c r="AR4888" s="17" t="s">
        <v>0</v>
      </c>
      <c r="AS4888" s="17" t="s">
        <v>0</v>
      </c>
      <c r="AT4888" s="17" t="s">
        <v>0</v>
      </c>
      <c r="AU4888" s="17" t="s">
        <v>0</v>
      </c>
      <c r="AV4888" s="17" t="s">
        <v>0</v>
      </c>
      <c r="AW4888" s="17" t="s">
        <v>0</v>
      </c>
      <c r="AX4888" s="17" t="s">
        <v>0</v>
      </c>
      <c r="AY4888" s="17" t="s">
        <v>0</v>
      </c>
      <c r="AZ4888" s="17" t="s">
        <v>0</v>
      </c>
      <c r="BA4888" s="17" t="s">
        <v>0</v>
      </c>
      <c r="BB4888" s="17" t="s">
        <v>0</v>
      </c>
      <c r="BC4888" s="17" t="s">
        <v>0</v>
      </c>
      <c r="BD4888" s="17" t="s">
        <v>0</v>
      </c>
      <c r="BE4888" s="17" t="s">
        <v>0</v>
      </c>
      <c r="BF4888" s="17" t="s">
        <v>0</v>
      </c>
      <c r="BG4888" s="17" t="s">
        <v>0</v>
      </c>
      <c r="BH4888" s="17" t="s">
        <v>0</v>
      </c>
      <c r="BI4888" s="17" t="s">
        <v>0</v>
      </c>
      <c r="BJ4888" s="17" t="s">
        <v>0</v>
      </c>
      <c r="BK4888" s="17" t="s">
        <v>0</v>
      </c>
      <c r="BL4888" s="17" t="s">
        <v>0</v>
      </c>
      <c r="BM4888" s="17" t="s">
        <v>0</v>
      </c>
      <c r="BN4888" s="17" t="s">
        <v>0</v>
      </c>
      <c r="BO4888" s="17" t="s">
        <v>0</v>
      </c>
      <c r="BP4888" s="17" t="s">
        <v>0</v>
      </c>
      <c r="BQ4888" s="17" t="s">
        <v>0</v>
      </c>
      <c r="BR4888" s="17" t="s">
        <v>0</v>
      </c>
      <c r="BS4888" s="17" t="s">
        <v>0</v>
      </c>
      <c r="BT4888" s="17" t="s">
        <v>0</v>
      </c>
      <c r="BU4888" s="17" t="s">
        <v>0</v>
      </c>
      <c r="BV4888" s="17" t="s">
        <v>0</v>
      </c>
      <c r="BW4888" s="17" t="s">
        <v>0</v>
      </c>
      <c r="BX4888" s="17" t="s">
        <v>0</v>
      </c>
      <c r="BY4888" s="17" t="s">
        <v>0</v>
      </c>
      <c r="BZ4888" s="17" t="s">
        <v>0</v>
      </c>
      <c r="CA4888" s="17" t="s">
        <v>0</v>
      </c>
      <c r="CB4888" s="17" t="s">
        <v>0</v>
      </c>
      <c r="CC4888" s="17" t="s">
        <v>0</v>
      </c>
      <c r="CD4888" s="1" t="s">
        <v>0</v>
      </c>
    </row>
    <row r="4889" spans="1:82" x14ac:dyDescent="0.25">
      <c r="A4889" s="17" t="s">
        <v>78</v>
      </c>
      <c r="B4889" s="17" t="s">
        <v>361</v>
      </c>
      <c r="C4889" s="17" t="s">
        <v>0</v>
      </c>
      <c r="D4889" s="17" t="s">
        <v>422</v>
      </c>
      <c r="E4889" s="17" t="s">
        <v>5034</v>
      </c>
      <c r="F4889" s="17" t="s">
        <v>5034</v>
      </c>
      <c r="G4889" s="17" t="s">
        <v>82</v>
      </c>
      <c r="H4889" s="17"/>
      <c r="I4889" s="17"/>
      <c r="J4889" s="17"/>
      <c r="K4889" s="17"/>
      <c r="L4889" s="17">
        <v>40400311</v>
      </c>
      <c r="M4889" s="17" t="s">
        <v>179</v>
      </c>
      <c r="N4889" s="17">
        <v>0.9</v>
      </c>
      <c r="O4889" s="18"/>
      <c r="P4889" s="17"/>
      <c r="Q4889" s="17">
        <v>0.75</v>
      </c>
      <c r="R4889" s="27">
        <f>_xlfn.IFNA(VLOOKUP(L4889,'SCC Reduction %'!$A$2:$I$120,9,FALSE),)*Q4889</f>
        <v>0.39860704523783502</v>
      </c>
      <c r="S4889" s="19">
        <f t="shared" si="77"/>
        <v>0.54125365928594849</v>
      </c>
      <c r="T4889" s="17" t="s">
        <v>0</v>
      </c>
      <c r="U4889" s="17" t="s">
        <v>4409</v>
      </c>
      <c r="V4889" s="17" t="s">
        <v>0</v>
      </c>
      <c r="W4889" s="17" t="s">
        <v>0</v>
      </c>
      <c r="X4889" s="17" t="s">
        <v>0</v>
      </c>
      <c r="Y4889" s="17" t="s">
        <v>0</v>
      </c>
      <c r="Z4889" s="17" t="s">
        <v>0</v>
      </c>
      <c r="AA4889" s="17" t="s">
        <v>0</v>
      </c>
      <c r="AB4889" s="17" t="s">
        <v>232</v>
      </c>
      <c r="AC4889" s="17" t="s">
        <v>4410</v>
      </c>
      <c r="AD4889" s="17" t="s">
        <v>4411</v>
      </c>
      <c r="AE4889" s="17" t="s">
        <v>0</v>
      </c>
      <c r="AF4889" s="17" t="s">
        <v>0</v>
      </c>
      <c r="AG4889" s="17" t="s">
        <v>0</v>
      </c>
      <c r="AH4889" s="17" t="s">
        <v>0</v>
      </c>
      <c r="AI4889" s="17" t="s">
        <v>0</v>
      </c>
      <c r="AJ4889" s="17" t="s">
        <v>0</v>
      </c>
      <c r="AK4889" s="17" t="s">
        <v>0</v>
      </c>
      <c r="AL4889" s="17" t="s">
        <v>0</v>
      </c>
      <c r="AM4889" s="17" t="s">
        <v>0</v>
      </c>
      <c r="AN4889" s="17" t="s">
        <v>0</v>
      </c>
      <c r="AO4889" s="17" t="s">
        <v>0</v>
      </c>
      <c r="AP4889" s="17" t="s">
        <v>0</v>
      </c>
      <c r="AQ4889" s="17" t="s">
        <v>0</v>
      </c>
      <c r="AR4889" s="17" t="s">
        <v>0</v>
      </c>
      <c r="AS4889" s="17" t="s">
        <v>0</v>
      </c>
      <c r="AT4889" s="17" t="s">
        <v>0</v>
      </c>
      <c r="AU4889" s="17" t="s">
        <v>0</v>
      </c>
      <c r="AV4889" s="17" t="s">
        <v>0</v>
      </c>
      <c r="AW4889" s="17" t="s">
        <v>0</v>
      </c>
      <c r="AX4889" s="17" t="s">
        <v>0</v>
      </c>
      <c r="AY4889" s="17" t="s">
        <v>0</v>
      </c>
      <c r="AZ4889" s="17" t="s">
        <v>0</v>
      </c>
      <c r="BA4889" s="17" t="s">
        <v>0</v>
      </c>
      <c r="BB4889" s="17" t="s">
        <v>0</v>
      </c>
      <c r="BC4889" s="17" t="s">
        <v>0</v>
      </c>
      <c r="BD4889" s="17" t="s">
        <v>0</v>
      </c>
      <c r="BE4889" s="17" t="s">
        <v>0</v>
      </c>
      <c r="BF4889" s="17" t="s">
        <v>0</v>
      </c>
      <c r="BG4889" s="17" t="s">
        <v>0</v>
      </c>
      <c r="BH4889" s="17" t="s">
        <v>0</v>
      </c>
      <c r="BI4889" s="17" t="s">
        <v>0</v>
      </c>
      <c r="BJ4889" s="17" t="s">
        <v>0</v>
      </c>
      <c r="BK4889" s="17" t="s">
        <v>0</v>
      </c>
      <c r="BL4889" s="17" t="s">
        <v>0</v>
      </c>
      <c r="BM4889" s="17" t="s">
        <v>0</v>
      </c>
      <c r="BN4889" s="17" t="s">
        <v>0</v>
      </c>
      <c r="BO4889" s="17" t="s">
        <v>0</v>
      </c>
      <c r="BP4889" s="17" t="s">
        <v>0</v>
      </c>
      <c r="BQ4889" s="17" t="s">
        <v>0</v>
      </c>
      <c r="BR4889" s="17" t="s">
        <v>0</v>
      </c>
      <c r="BS4889" s="17" t="s">
        <v>0</v>
      </c>
      <c r="BT4889" s="17" t="s">
        <v>0</v>
      </c>
      <c r="BU4889" s="17" t="s">
        <v>0</v>
      </c>
      <c r="BV4889" s="17" t="s">
        <v>0</v>
      </c>
      <c r="BW4889" s="17" t="s">
        <v>0</v>
      </c>
      <c r="BX4889" s="17" t="s">
        <v>0</v>
      </c>
      <c r="BY4889" s="17" t="s">
        <v>0</v>
      </c>
      <c r="BZ4889" s="17" t="s">
        <v>0</v>
      </c>
      <c r="CA4889" s="17" t="s">
        <v>0</v>
      </c>
      <c r="CB4889" s="17" t="s">
        <v>0</v>
      </c>
      <c r="CC4889" s="17" t="s">
        <v>0</v>
      </c>
      <c r="CD4889" s="1" t="s">
        <v>0</v>
      </c>
    </row>
    <row r="4890" spans="1:82" x14ac:dyDescent="0.25">
      <c r="A4890" s="17" t="s">
        <v>78</v>
      </c>
      <c r="B4890" s="17" t="s">
        <v>240</v>
      </c>
      <c r="C4890" s="17" t="s">
        <v>0</v>
      </c>
      <c r="D4890" s="17" t="s">
        <v>241</v>
      </c>
      <c r="E4890" s="17" t="s">
        <v>5034</v>
      </c>
      <c r="F4890" s="17" t="s">
        <v>5034</v>
      </c>
      <c r="G4890" s="17" t="s">
        <v>82</v>
      </c>
      <c r="H4890" s="17"/>
      <c r="I4890" s="17"/>
      <c r="J4890" s="17"/>
      <c r="K4890" s="17"/>
      <c r="L4890" s="17">
        <v>40400311</v>
      </c>
      <c r="M4890" s="17" t="s">
        <v>179</v>
      </c>
      <c r="N4890" s="17">
        <v>1.9</v>
      </c>
      <c r="O4890" s="18"/>
      <c r="P4890" s="17"/>
      <c r="Q4890" s="17">
        <v>0.75</v>
      </c>
      <c r="R4890" s="27">
        <f>_xlfn.IFNA(VLOOKUP(L4890,'SCC Reduction %'!$A$2:$I$120,9,FALSE),)*Q4890</f>
        <v>0.39860704523783502</v>
      </c>
      <c r="S4890" s="19">
        <f t="shared" si="77"/>
        <v>1.1426466140481133</v>
      </c>
      <c r="T4890" s="17" t="s">
        <v>0</v>
      </c>
      <c r="U4890" s="17" t="s">
        <v>243</v>
      </c>
      <c r="V4890" s="17" t="s">
        <v>0</v>
      </c>
      <c r="W4890" s="17" t="s">
        <v>0</v>
      </c>
      <c r="X4890" s="17" t="s">
        <v>0</v>
      </c>
      <c r="Y4890" s="17" t="s">
        <v>0</v>
      </c>
      <c r="Z4890" s="17" t="s">
        <v>0</v>
      </c>
      <c r="AA4890" s="17" t="s">
        <v>0</v>
      </c>
      <c r="AB4890" s="17" t="s">
        <v>89</v>
      </c>
      <c r="AC4890" s="17" t="s">
        <v>4434</v>
      </c>
      <c r="AD4890" s="17" t="s">
        <v>4435</v>
      </c>
      <c r="AE4890" s="17" t="s">
        <v>0</v>
      </c>
      <c r="AF4890" s="17" t="s">
        <v>0</v>
      </c>
      <c r="AG4890" s="17" t="s">
        <v>0</v>
      </c>
      <c r="AH4890" s="17" t="s">
        <v>0</v>
      </c>
      <c r="AI4890" s="17" t="s">
        <v>0</v>
      </c>
      <c r="AJ4890" s="17" t="s">
        <v>0</v>
      </c>
      <c r="AK4890" s="17" t="s">
        <v>0</v>
      </c>
      <c r="AL4890" s="17" t="s">
        <v>0</v>
      </c>
      <c r="AM4890" s="17" t="s">
        <v>0</v>
      </c>
      <c r="AN4890" s="17" t="s">
        <v>0</v>
      </c>
      <c r="AO4890" s="17" t="s">
        <v>0</v>
      </c>
      <c r="AP4890" s="17" t="s">
        <v>0</v>
      </c>
      <c r="AQ4890" s="17" t="s">
        <v>0</v>
      </c>
      <c r="AR4890" s="17" t="s">
        <v>0</v>
      </c>
      <c r="AS4890" s="17" t="s">
        <v>0</v>
      </c>
      <c r="AT4890" s="17" t="s">
        <v>0</v>
      </c>
      <c r="AU4890" s="17" t="s">
        <v>0</v>
      </c>
      <c r="AV4890" s="17" t="s">
        <v>0</v>
      </c>
      <c r="AW4890" s="17" t="s">
        <v>0</v>
      </c>
      <c r="AX4890" s="17" t="s">
        <v>0</v>
      </c>
      <c r="AY4890" s="17" t="s">
        <v>0</v>
      </c>
      <c r="AZ4890" s="17" t="s">
        <v>0</v>
      </c>
      <c r="BA4890" s="17" t="s">
        <v>0</v>
      </c>
      <c r="BB4890" s="17" t="s">
        <v>0</v>
      </c>
      <c r="BC4890" s="17" t="s">
        <v>0</v>
      </c>
      <c r="BD4890" s="17" t="s">
        <v>0</v>
      </c>
      <c r="BE4890" s="17" t="s">
        <v>0</v>
      </c>
      <c r="BF4890" s="17" t="s">
        <v>0</v>
      </c>
      <c r="BG4890" s="17" t="s">
        <v>0</v>
      </c>
      <c r="BH4890" s="17" t="s">
        <v>0</v>
      </c>
      <c r="BI4890" s="17" t="s">
        <v>0</v>
      </c>
      <c r="BJ4890" s="17" t="s">
        <v>0</v>
      </c>
      <c r="BK4890" s="17" t="s">
        <v>0</v>
      </c>
      <c r="BL4890" s="17" t="s">
        <v>0</v>
      </c>
      <c r="BM4890" s="17" t="s">
        <v>0</v>
      </c>
      <c r="BN4890" s="17" t="s">
        <v>0</v>
      </c>
      <c r="BO4890" s="17" t="s">
        <v>0</v>
      </c>
      <c r="BP4890" s="17" t="s">
        <v>0</v>
      </c>
      <c r="BQ4890" s="17" t="s">
        <v>0</v>
      </c>
      <c r="BR4890" s="17" t="s">
        <v>0</v>
      </c>
      <c r="BS4890" s="17" t="s">
        <v>0</v>
      </c>
      <c r="BT4890" s="17" t="s">
        <v>0</v>
      </c>
      <c r="BU4890" s="17" t="s">
        <v>0</v>
      </c>
      <c r="BV4890" s="17" t="s">
        <v>0</v>
      </c>
      <c r="BW4890" s="17" t="s">
        <v>0</v>
      </c>
      <c r="BX4890" s="17" t="s">
        <v>0</v>
      </c>
      <c r="BY4890" s="17" t="s">
        <v>0</v>
      </c>
      <c r="BZ4890" s="17" t="s">
        <v>0</v>
      </c>
      <c r="CA4890" s="17" t="s">
        <v>0</v>
      </c>
      <c r="CB4890" s="17" t="s">
        <v>0</v>
      </c>
      <c r="CC4890" s="17" t="s">
        <v>0</v>
      </c>
      <c r="CD4890" s="1" t="s">
        <v>0</v>
      </c>
    </row>
    <row r="4891" spans="1:82" x14ac:dyDescent="0.25">
      <c r="A4891" s="17" t="s">
        <v>78</v>
      </c>
      <c r="B4891" s="17" t="s">
        <v>79</v>
      </c>
      <c r="C4891" s="17" t="s">
        <v>0</v>
      </c>
      <c r="D4891" s="17" t="s">
        <v>3907</v>
      </c>
      <c r="E4891" s="17" t="s">
        <v>5034</v>
      </c>
      <c r="F4891" s="17" t="s">
        <v>5034</v>
      </c>
      <c r="G4891" s="17" t="s">
        <v>82</v>
      </c>
      <c r="H4891" s="17"/>
      <c r="I4891" s="17"/>
      <c r="J4891" s="17"/>
      <c r="K4891" s="17"/>
      <c r="L4891" s="17">
        <v>40400311</v>
      </c>
      <c r="M4891" s="17" t="s">
        <v>179</v>
      </c>
      <c r="N4891" s="17">
        <v>14.65680027</v>
      </c>
      <c r="O4891" s="18"/>
      <c r="P4891" s="17"/>
      <c r="Q4891" s="17">
        <v>1</v>
      </c>
      <c r="R4891" s="27">
        <f>_xlfn.IFNA(VLOOKUP(L4891,'SCC Reduction %'!$A$2:$I$120,9,FALSE),)*Q4891</f>
        <v>0.53147606031711336</v>
      </c>
      <c r="S4891" s="19">
        <f t="shared" si="77"/>
        <v>6.8670618056455961</v>
      </c>
      <c r="T4891" s="17" t="s">
        <v>0</v>
      </c>
      <c r="U4891" s="17" t="s">
        <v>3908</v>
      </c>
      <c r="V4891" s="17" t="s">
        <v>0</v>
      </c>
      <c r="W4891" s="17" t="s">
        <v>4105</v>
      </c>
      <c r="X4891" s="17" t="s">
        <v>4457</v>
      </c>
      <c r="Y4891" s="17" t="s">
        <v>5132</v>
      </c>
      <c r="Z4891" s="17" t="s">
        <v>0</v>
      </c>
      <c r="AA4891" s="17" t="s">
        <v>5125</v>
      </c>
      <c r="AB4891" s="17" t="s">
        <v>232</v>
      </c>
      <c r="AC4891" s="17" t="s">
        <v>5133</v>
      </c>
      <c r="AD4891" s="17" t="s">
        <v>5134</v>
      </c>
      <c r="AE4891" s="17" t="s">
        <v>0</v>
      </c>
      <c r="AF4891" s="17" t="s">
        <v>0</v>
      </c>
      <c r="AG4891" s="17" t="s">
        <v>0</v>
      </c>
      <c r="AH4891" s="17" t="s">
        <v>0</v>
      </c>
      <c r="AI4891" s="17" t="s">
        <v>0</v>
      </c>
      <c r="AJ4891" s="17" t="s">
        <v>0</v>
      </c>
      <c r="AK4891" s="17" t="s">
        <v>0</v>
      </c>
      <c r="AL4891" s="17" t="s">
        <v>0</v>
      </c>
      <c r="AM4891" s="17" t="s">
        <v>0</v>
      </c>
      <c r="AN4891" s="17" t="s">
        <v>0</v>
      </c>
      <c r="AO4891" s="17" t="s">
        <v>0</v>
      </c>
      <c r="AP4891" s="17" t="s">
        <v>0</v>
      </c>
      <c r="AQ4891" s="17" t="s">
        <v>0</v>
      </c>
      <c r="AR4891" s="17" t="s">
        <v>0</v>
      </c>
      <c r="AS4891" s="17" t="s">
        <v>0</v>
      </c>
      <c r="AT4891" s="17" t="s">
        <v>0</v>
      </c>
      <c r="AU4891" s="17" t="s">
        <v>0</v>
      </c>
      <c r="AV4891" s="17" t="s">
        <v>0</v>
      </c>
      <c r="AW4891" s="17" t="s">
        <v>0</v>
      </c>
      <c r="AX4891" s="17" t="s">
        <v>0</v>
      </c>
      <c r="AY4891" s="17" t="s">
        <v>0</v>
      </c>
      <c r="AZ4891" s="17" t="s">
        <v>0</v>
      </c>
      <c r="BA4891" s="17" t="s">
        <v>0</v>
      </c>
      <c r="BB4891" s="17" t="s">
        <v>0</v>
      </c>
      <c r="BC4891" s="17" t="s">
        <v>0</v>
      </c>
      <c r="BD4891" s="17" t="s">
        <v>0</v>
      </c>
      <c r="BE4891" s="17" t="s">
        <v>0</v>
      </c>
      <c r="BF4891" s="17" t="s">
        <v>0</v>
      </c>
      <c r="BG4891" s="17" t="s">
        <v>0</v>
      </c>
      <c r="BH4891" s="17" t="s">
        <v>0</v>
      </c>
      <c r="BI4891" s="17" t="s">
        <v>0</v>
      </c>
      <c r="BJ4891" s="17" t="s">
        <v>0</v>
      </c>
      <c r="BK4891" s="17" t="s">
        <v>0</v>
      </c>
      <c r="BL4891" s="17" t="s">
        <v>0</v>
      </c>
      <c r="BM4891" s="17" t="s">
        <v>0</v>
      </c>
      <c r="BN4891" s="17" t="s">
        <v>0</v>
      </c>
      <c r="BO4891" s="17" t="s">
        <v>0</v>
      </c>
      <c r="BP4891" s="17" t="s">
        <v>0</v>
      </c>
      <c r="BQ4891" s="17" t="s">
        <v>0</v>
      </c>
      <c r="BR4891" s="17" t="s">
        <v>0</v>
      </c>
      <c r="BS4891" s="17" t="s">
        <v>0</v>
      </c>
      <c r="BT4891" s="17" t="s">
        <v>0</v>
      </c>
      <c r="BU4891" s="17" t="s">
        <v>0</v>
      </c>
      <c r="BV4891" s="17" t="s">
        <v>0</v>
      </c>
      <c r="BW4891" s="17" t="s">
        <v>0</v>
      </c>
      <c r="BX4891" s="17" t="s">
        <v>0</v>
      </c>
      <c r="BY4891" s="17" t="s">
        <v>0</v>
      </c>
      <c r="BZ4891" s="17" t="s">
        <v>0</v>
      </c>
      <c r="CA4891" s="17" t="s">
        <v>0</v>
      </c>
      <c r="CB4891" s="17" t="s">
        <v>0</v>
      </c>
      <c r="CC4891" s="17" t="s">
        <v>0</v>
      </c>
      <c r="CD4891" s="1" t="s">
        <v>0</v>
      </c>
    </row>
    <row r="4892" spans="1:82" x14ac:dyDescent="0.25">
      <c r="A4892" s="17" t="s">
        <v>78</v>
      </c>
      <c r="B4892" s="17" t="s">
        <v>240</v>
      </c>
      <c r="C4892" s="17" t="s">
        <v>0</v>
      </c>
      <c r="D4892" s="17" t="s">
        <v>1116</v>
      </c>
      <c r="E4892" s="17" t="s">
        <v>5034</v>
      </c>
      <c r="F4892" s="17" t="s">
        <v>5034</v>
      </c>
      <c r="G4892" s="17" t="s">
        <v>82</v>
      </c>
      <c r="H4892" s="17"/>
      <c r="I4892" s="17"/>
      <c r="J4892" s="17"/>
      <c r="K4892" s="17"/>
      <c r="L4892" s="17">
        <v>40400311</v>
      </c>
      <c r="M4892" s="17" t="s">
        <v>179</v>
      </c>
      <c r="N4892" s="17">
        <v>3.7488000389999998</v>
      </c>
      <c r="O4892" s="18"/>
      <c r="P4892" s="17"/>
      <c r="Q4892" s="17">
        <v>0.75</v>
      </c>
      <c r="R4892" s="27">
        <f>_xlfn.IFNA(VLOOKUP(L4892,'SCC Reduction %'!$A$2:$I$120,9,FALSE),)*Q4892</f>
        <v>0.39860704523783502</v>
      </c>
      <c r="S4892" s="19">
        <f t="shared" si="77"/>
        <v>2.254501932266729</v>
      </c>
      <c r="T4892" s="17" t="s">
        <v>0</v>
      </c>
      <c r="U4892" s="17" t="s">
        <v>1117</v>
      </c>
      <c r="V4892" s="17" t="s">
        <v>0</v>
      </c>
      <c r="W4892" s="17" t="s">
        <v>0</v>
      </c>
      <c r="X4892" s="17" t="s">
        <v>0</v>
      </c>
      <c r="Y4892" s="17" t="s">
        <v>0</v>
      </c>
      <c r="Z4892" s="17" t="s">
        <v>0</v>
      </c>
      <c r="AA4892" s="17" t="s">
        <v>0</v>
      </c>
      <c r="AB4892" s="17" t="s">
        <v>3743</v>
      </c>
      <c r="AC4892" s="17" t="s">
        <v>1119</v>
      </c>
      <c r="AD4892" s="17" t="s">
        <v>1120</v>
      </c>
      <c r="AE4892" s="17" t="s">
        <v>0</v>
      </c>
      <c r="AF4892" s="17" t="s">
        <v>0</v>
      </c>
      <c r="AG4892" s="17" t="s">
        <v>0</v>
      </c>
      <c r="AH4892" s="17" t="s">
        <v>0</v>
      </c>
      <c r="AI4892" s="17" t="s">
        <v>0</v>
      </c>
      <c r="AJ4892" s="17" t="s">
        <v>0</v>
      </c>
      <c r="AK4892" s="17" t="s">
        <v>0</v>
      </c>
      <c r="AL4892" s="17" t="s">
        <v>0</v>
      </c>
      <c r="AM4892" s="17" t="s">
        <v>0</v>
      </c>
      <c r="AN4892" s="17" t="s">
        <v>0</v>
      </c>
      <c r="AO4892" s="17" t="s">
        <v>0</v>
      </c>
      <c r="AP4892" s="17" t="s">
        <v>0</v>
      </c>
      <c r="AQ4892" s="17" t="s">
        <v>0</v>
      </c>
      <c r="AR4892" s="17" t="s">
        <v>0</v>
      </c>
      <c r="AS4892" s="17" t="s">
        <v>0</v>
      </c>
      <c r="AT4892" s="17" t="s">
        <v>0</v>
      </c>
      <c r="AU4892" s="17" t="s">
        <v>0</v>
      </c>
      <c r="AV4892" s="17" t="s">
        <v>0</v>
      </c>
      <c r="AW4892" s="17" t="s">
        <v>0</v>
      </c>
      <c r="AX4892" s="17" t="s">
        <v>0</v>
      </c>
      <c r="AY4892" s="17" t="s">
        <v>0</v>
      </c>
      <c r="AZ4892" s="17" t="s">
        <v>0</v>
      </c>
      <c r="BA4892" s="17" t="s">
        <v>0</v>
      </c>
      <c r="BB4892" s="17" t="s">
        <v>0</v>
      </c>
      <c r="BC4892" s="17" t="s">
        <v>0</v>
      </c>
      <c r="BD4892" s="17" t="s">
        <v>0</v>
      </c>
      <c r="BE4892" s="17" t="s">
        <v>0</v>
      </c>
      <c r="BF4892" s="17" t="s">
        <v>0</v>
      </c>
      <c r="BG4892" s="17" t="s">
        <v>0</v>
      </c>
      <c r="BH4892" s="17" t="s">
        <v>0</v>
      </c>
      <c r="BI4892" s="17" t="s">
        <v>0</v>
      </c>
      <c r="BJ4892" s="17" t="s">
        <v>0</v>
      </c>
      <c r="BK4892" s="17" t="s">
        <v>0</v>
      </c>
      <c r="BL4892" s="17" t="s">
        <v>0</v>
      </c>
      <c r="BM4892" s="17" t="s">
        <v>0</v>
      </c>
      <c r="BN4892" s="17" t="s">
        <v>0</v>
      </c>
      <c r="BO4892" s="17" t="s">
        <v>0</v>
      </c>
      <c r="BP4892" s="17" t="s">
        <v>0</v>
      </c>
      <c r="BQ4892" s="17" t="s">
        <v>0</v>
      </c>
      <c r="BR4892" s="17" t="s">
        <v>0</v>
      </c>
      <c r="BS4892" s="17" t="s">
        <v>0</v>
      </c>
      <c r="BT4892" s="17" t="s">
        <v>0</v>
      </c>
      <c r="BU4892" s="17" t="s">
        <v>0</v>
      </c>
      <c r="BV4892" s="17" t="s">
        <v>0</v>
      </c>
      <c r="BW4892" s="17" t="s">
        <v>0</v>
      </c>
      <c r="BX4892" s="17" t="s">
        <v>0</v>
      </c>
      <c r="BY4892" s="17" t="s">
        <v>0</v>
      </c>
      <c r="BZ4892" s="17" t="s">
        <v>0</v>
      </c>
      <c r="CA4892" s="17" t="s">
        <v>0</v>
      </c>
      <c r="CB4892" s="17" t="s">
        <v>0</v>
      </c>
      <c r="CC4892" s="17" t="s">
        <v>0</v>
      </c>
      <c r="CD4892" s="1" t="s">
        <v>0</v>
      </c>
    </row>
    <row r="4893" spans="1:82" x14ac:dyDescent="0.25">
      <c r="A4893" s="17" t="s">
        <v>78</v>
      </c>
      <c r="B4893" s="17" t="s">
        <v>79</v>
      </c>
      <c r="C4893" s="17" t="s">
        <v>0</v>
      </c>
      <c r="D4893" s="17" t="s">
        <v>4089</v>
      </c>
      <c r="E4893" s="17" t="s">
        <v>5182</v>
      </c>
      <c r="F4893" s="17" t="s">
        <v>5182</v>
      </c>
      <c r="G4893" s="17" t="s">
        <v>82</v>
      </c>
      <c r="H4893" s="17"/>
      <c r="I4893" s="17"/>
      <c r="J4893" s="17"/>
      <c r="K4893" s="17"/>
      <c r="L4893" s="17">
        <v>40400311</v>
      </c>
      <c r="M4893" s="17" t="s">
        <v>179</v>
      </c>
      <c r="N4893" s="17">
        <v>0.82740002899999998</v>
      </c>
      <c r="O4893" s="18"/>
      <c r="P4893" s="17"/>
      <c r="Q4893" s="17">
        <v>1</v>
      </c>
      <c r="R4893" s="27">
        <f>_xlfn.IFNA(VLOOKUP(L4893,'SCC Reduction %'!$A$2:$I$120,9,FALSE),)*Q4893</f>
        <v>0.53147606031711336</v>
      </c>
      <c r="S4893" s="19">
        <f t="shared" si="77"/>
        <v>0.38765672128081463</v>
      </c>
      <c r="T4893" s="17" t="s">
        <v>0</v>
      </c>
      <c r="U4893" s="17" t="s">
        <v>4090</v>
      </c>
      <c r="V4893" s="17" t="s">
        <v>0</v>
      </c>
      <c r="W4893" s="17" t="s">
        <v>0</v>
      </c>
      <c r="X4893" s="17" t="s">
        <v>0</v>
      </c>
      <c r="Y4893" s="17" t="s">
        <v>0</v>
      </c>
      <c r="Z4893" s="17" t="s">
        <v>0</v>
      </c>
      <c r="AA4893" s="17" t="s">
        <v>0</v>
      </c>
      <c r="AB4893" s="17" t="s">
        <v>2395</v>
      </c>
      <c r="AC4893" s="17" t="s">
        <v>5183</v>
      </c>
      <c r="AD4893" s="17" t="s">
        <v>5184</v>
      </c>
      <c r="AE4893" s="17" t="s">
        <v>0</v>
      </c>
      <c r="AF4893" s="17" t="s">
        <v>0</v>
      </c>
      <c r="AG4893" s="17" t="s">
        <v>0</v>
      </c>
      <c r="AH4893" s="17" t="s">
        <v>0</v>
      </c>
      <c r="AI4893" s="17" t="s">
        <v>0</v>
      </c>
      <c r="AJ4893" s="17" t="s">
        <v>0</v>
      </c>
      <c r="AK4893" s="17" t="s">
        <v>0</v>
      </c>
      <c r="AL4893" s="17" t="s">
        <v>0</v>
      </c>
      <c r="AM4893" s="17" t="s">
        <v>0</v>
      </c>
      <c r="AN4893" s="17" t="s">
        <v>0</v>
      </c>
      <c r="AO4893" s="17" t="s">
        <v>0</v>
      </c>
      <c r="AP4893" s="17" t="s">
        <v>0</v>
      </c>
      <c r="AQ4893" s="17" t="s">
        <v>0</v>
      </c>
      <c r="AR4893" s="17" t="s">
        <v>0</v>
      </c>
      <c r="AS4893" s="17" t="s">
        <v>0</v>
      </c>
      <c r="AT4893" s="17" t="s">
        <v>0</v>
      </c>
      <c r="AU4893" s="17" t="s">
        <v>0</v>
      </c>
      <c r="AV4893" s="17" t="s">
        <v>0</v>
      </c>
      <c r="AW4893" s="17" t="s">
        <v>0</v>
      </c>
      <c r="AX4893" s="17" t="s">
        <v>0</v>
      </c>
      <c r="AY4893" s="17" t="s">
        <v>0</v>
      </c>
      <c r="AZ4893" s="17" t="s">
        <v>0</v>
      </c>
      <c r="BA4893" s="17" t="s">
        <v>0</v>
      </c>
      <c r="BB4893" s="17" t="s">
        <v>0</v>
      </c>
      <c r="BC4893" s="17" t="s">
        <v>0</v>
      </c>
      <c r="BD4893" s="17" t="s">
        <v>0</v>
      </c>
      <c r="BE4893" s="17" t="s">
        <v>0</v>
      </c>
      <c r="BF4893" s="17" t="s">
        <v>0</v>
      </c>
      <c r="BG4893" s="17" t="s">
        <v>0</v>
      </c>
      <c r="BH4893" s="17" t="s">
        <v>0</v>
      </c>
      <c r="BI4893" s="17" t="s">
        <v>0</v>
      </c>
      <c r="BJ4893" s="17" t="s">
        <v>0</v>
      </c>
      <c r="BK4893" s="17" t="s">
        <v>0</v>
      </c>
      <c r="BL4893" s="17" t="s">
        <v>0</v>
      </c>
      <c r="BM4893" s="17" t="s">
        <v>0</v>
      </c>
      <c r="BN4893" s="17" t="s">
        <v>0</v>
      </c>
      <c r="BO4893" s="17" t="s">
        <v>0</v>
      </c>
      <c r="BP4893" s="17" t="s">
        <v>0</v>
      </c>
      <c r="BQ4893" s="17" t="s">
        <v>0</v>
      </c>
      <c r="BR4893" s="17" t="s">
        <v>0</v>
      </c>
      <c r="BS4893" s="17" t="s">
        <v>0</v>
      </c>
      <c r="BT4893" s="17" t="s">
        <v>0</v>
      </c>
      <c r="BU4893" s="17" t="s">
        <v>0</v>
      </c>
      <c r="BV4893" s="17" t="s">
        <v>0</v>
      </c>
      <c r="BW4893" s="17" t="s">
        <v>0</v>
      </c>
      <c r="BX4893" s="17" t="s">
        <v>0</v>
      </c>
      <c r="BY4893" s="17" t="s">
        <v>0</v>
      </c>
      <c r="BZ4893" s="17" t="s">
        <v>0</v>
      </c>
      <c r="CA4893" s="17" t="s">
        <v>0</v>
      </c>
      <c r="CB4893" s="17" t="s">
        <v>0</v>
      </c>
      <c r="CC4893" s="17" t="s">
        <v>0</v>
      </c>
      <c r="CD4893" s="1" t="s">
        <v>0</v>
      </c>
    </row>
    <row r="4894" spans="1:82" x14ac:dyDescent="0.25">
      <c r="A4894" s="17" t="s">
        <v>78</v>
      </c>
      <c r="B4894" s="17" t="s">
        <v>296</v>
      </c>
      <c r="C4894" s="17" t="s">
        <v>0</v>
      </c>
      <c r="D4894" s="17" t="s">
        <v>406</v>
      </c>
      <c r="E4894" s="17" t="s">
        <v>414</v>
      </c>
      <c r="F4894" s="17" t="s">
        <v>414</v>
      </c>
      <c r="G4894" s="17" t="s">
        <v>263</v>
      </c>
      <c r="H4894" s="17"/>
      <c r="I4894" s="17"/>
      <c r="J4894" s="17"/>
      <c r="K4894" s="17"/>
      <c r="L4894" s="17">
        <v>40400312</v>
      </c>
      <c r="M4894" s="17" t="s">
        <v>179</v>
      </c>
      <c r="N4894" s="17">
        <v>5.1544503060000002</v>
      </c>
      <c r="O4894" s="18"/>
      <c r="P4894" s="17"/>
      <c r="Q4894" s="17">
        <v>0.75</v>
      </c>
      <c r="R4894" s="27">
        <f>_xlfn.IFNA(VLOOKUP(L4894,'SCC Reduction %'!$A$2:$I$120,9,FALSE),)*Q4894</f>
        <v>0.39860704523783502</v>
      </c>
      <c r="S4894" s="19">
        <f t="shared" si="77"/>
        <v>3.0998500997000855</v>
      </c>
      <c r="T4894" s="17" t="s">
        <v>0</v>
      </c>
      <c r="U4894" s="17" t="s">
        <v>408</v>
      </c>
      <c r="V4894" s="17" t="s">
        <v>0</v>
      </c>
      <c r="W4894" s="17" t="s">
        <v>0</v>
      </c>
      <c r="X4894" s="17" t="s">
        <v>0</v>
      </c>
      <c r="Y4894" s="17" t="s">
        <v>415</v>
      </c>
      <c r="Z4894" s="17" t="s">
        <v>0</v>
      </c>
      <c r="AA4894" s="17" t="s">
        <v>0</v>
      </c>
      <c r="AB4894" s="17" t="s">
        <v>257</v>
      </c>
      <c r="AC4894" s="17" t="s">
        <v>416</v>
      </c>
      <c r="AD4894" s="17" t="s">
        <v>417</v>
      </c>
      <c r="AE4894" s="17" t="s">
        <v>0</v>
      </c>
      <c r="AF4894" s="17" t="s">
        <v>0</v>
      </c>
      <c r="AG4894" s="17" t="s">
        <v>0</v>
      </c>
      <c r="AH4894" s="17" t="s">
        <v>0</v>
      </c>
      <c r="AI4894" s="17" t="s">
        <v>0</v>
      </c>
      <c r="AJ4894" s="17" t="s">
        <v>0</v>
      </c>
      <c r="AK4894" s="17" t="s">
        <v>0</v>
      </c>
      <c r="AL4894" s="17" t="s">
        <v>0</v>
      </c>
      <c r="AM4894" s="17" t="s">
        <v>0</v>
      </c>
      <c r="AN4894" s="17" t="s">
        <v>0</v>
      </c>
      <c r="AO4894" s="17" t="s">
        <v>0</v>
      </c>
      <c r="AP4894" s="17" t="s">
        <v>0</v>
      </c>
      <c r="AQ4894" s="17" t="s">
        <v>0</v>
      </c>
      <c r="AR4894" s="17" t="s">
        <v>0</v>
      </c>
      <c r="AS4894" s="17" t="s">
        <v>0</v>
      </c>
      <c r="AT4894" s="17" t="s">
        <v>0</v>
      </c>
      <c r="AU4894" s="17" t="s">
        <v>0</v>
      </c>
      <c r="AV4894" s="17" t="s">
        <v>0</v>
      </c>
      <c r="AW4894" s="17" t="s">
        <v>0</v>
      </c>
      <c r="AX4894" s="17" t="s">
        <v>0</v>
      </c>
      <c r="AY4894" s="17" t="s">
        <v>0</v>
      </c>
      <c r="AZ4894" s="17" t="s">
        <v>0</v>
      </c>
      <c r="BA4894" s="17" t="s">
        <v>0</v>
      </c>
      <c r="BB4894" s="17" t="s">
        <v>0</v>
      </c>
      <c r="BC4894" s="17" t="s">
        <v>0</v>
      </c>
      <c r="BD4894" s="17" t="s">
        <v>0</v>
      </c>
      <c r="BE4894" s="17" t="s">
        <v>0</v>
      </c>
      <c r="BF4894" s="17" t="s">
        <v>0</v>
      </c>
      <c r="BG4894" s="17" t="s">
        <v>0</v>
      </c>
      <c r="BH4894" s="17" t="s">
        <v>0</v>
      </c>
      <c r="BI4894" s="17" t="s">
        <v>0</v>
      </c>
      <c r="BJ4894" s="17" t="s">
        <v>0</v>
      </c>
      <c r="BK4894" s="17" t="s">
        <v>0</v>
      </c>
      <c r="BL4894" s="17" t="s">
        <v>0</v>
      </c>
      <c r="BM4894" s="17" t="s">
        <v>0</v>
      </c>
      <c r="BN4894" s="17" t="s">
        <v>0</v>
      </c>
      <c r="BO4894" s="17" t="s">
        <v>0</v>
      </c>
      <c r="BP4894" s="17" t="s">
        <v>0</v>
      </c>
      <c r="BQ4894" s="17" t="s">
        <v>0</v>
      </c>
      <c r="BR4894" s="17" t="s">
        <v>0</v>
      </c>
      <c r="BS4894" s="17" t="s">
        <v>0</v>
      </c>
      <c r="BT4894" s="17" t="s">
        <v>0</v>
      </c>
      <c r="BU4894" s="17" t="s">
        <v>0</v>
      </c>
      <c r="BV4894" s="17" t="s">
        <v>0</v>
      </c>
      <c r="BW4894" s="17" t="s">
        <v>0</v>
      </c>
      <c r="BX4894" s="17" t="s">
        <v>0</v>
      </c>
      <c r="BY4894" s="17" t="s">
        <v>0</v>
      </c>
      <c r="BZ4894" s="17" t="s">
        <v>0</v>
      </c>
      <c r="CA4894" s="17" t="s">
        <v>0</v>
      </c>
      <c r="CB4894" s="17" t="s">
        <v>0</v>
      </c>
      <c r="CC4894" s="17" t="s">
        <v>0</v>
      </c>
      <c r="CD4894" s="1" t="s">
        <v>0</v>
      </c>
    </row>
    <row r="4895" spans="1:82" x14ac:dyDescent="0.25">
      <c r="A4895" s="17" t="s">
        <v>78</v>
      </c>
      <c r="B4895" s="17" t="s">
        <v>240</v>
      </c>
      <c r="C4895" s="17" t="s">
        <v>0</v>
      </c>
      <c r="D4895" s="17" t="s">
        <v>470</v>
      </c>
      <c r="E4895" s="17" t="s">
        <v>481</v>
      </c>
      <c r="F4895" s="17" t="s">
        <v>481</v>
      </c>
      <c r="G4895" s="17" t="s">
        <v>266</v>
      </c>
      <c r="H4895" s="17"/>
      <c r="I4895" s="17"/>
      <c r="J4895" s="17"/>
      <c r="K4895" s="17"/>
      <c r="L4895" s="17">
        <v>40400312</v>
      </c>
      <c r="M4895" s="17" t="s">
        <v>179</v>
      </c>
      <c r="N4895" s="17">
        <v>3.9829843280000001</v>
      </c>
      <c r="O4895" s="18"/>
      <c r="P4895" s="17"/>
      <c r="Q4895" s="17">
        <v>0.75</v>
      </c>
      <c r="R4895" s="27">
        <f>_xlfn.IFNA(VLOOKUP(L4895,'SCC Reduction %'!$A$2:$I$120,9,FALSE),)*Q4895</f>
        <v>0.39860704523783502</v>
      </c>
      <c r="S4895" s="19">
        <f t="shared" si="77"/>
        <v>2.3953387137873161</v>
      </c>
      <c r="T4895" s="17" t="s">
        <v>0</v>
      </c>
      <c r="U4895" s="17" t="s">
        <v>472</v>
      </c>
      <c r="V4895" s="17" t="s">
        <v>0</v>
      </c>
      <c r="W4895" s="17" t="s">
        <v>0</v>
      </c>
      <c r="X4895" s="17" t="s">
        <v>0</v>
      </c>
      <c r="Y4895" s="17" t="s">
        <v>0</v>
      </c>
      <c r="Z4895" s="17" t="s">
        <v>0</v>
      </c>
      <c r="AA4895" s="17" t="s">
        <v>0</v>
      </c>
      <c r="AB4895" s="17" t="s">
        <v>257</v>
      </c>
      <c r="AC4895" s="17" t="s">
        <v>474</v>
      </c>
      <c r="AD4895" s="17" t="s">
        <v>475</v>
      </c>
      <c r="AE4895" s="17" t="s">
        <v>0</v>
      </c>
      <c r="AF4895" s="17" t="s">
        <v>0</v>
      </c>
      <c r="AG4895" s="17" t="s">
        <v>0</v>
      </c>
      <c r="AH4895" s="17" t="s">
        <v>0</v>
      </c>
      <c r="AI4895" s="17" t="s">
        <v>0</v>
      </c>
      <c r="AJ4895" s="17" t="s">
        <v>0</v>
      </c>
      <c r="AK4895" s="17" t="s">
        <v>0</v>
      </c>
      <c r="AL4895" s="17" t="s">
        <v>0</v>
      </c>
      <c r="AM4895" s="17" t="s">
        <v>0</v>
      </c>
      <c r="AN4895" s="17" t="s">
        <v>0</v>
      </c>
      <c r="AO4895" s="17" t="s">
        <v>0</v>
      </c>
      <c r="AP4895" s="17" t="s">
        <v>0</v>
      </c>
      <c r="AQ4895" s="17" t="s">
        <v>0</v>
      </c>
      <c r="AR4895" s="17" t="s">
        <v>0</v>
      </c>
      <c r="AS4895" s="17" t="s">
        <v>0</v>
      </c>
      <c r="AT4895" s="17" t="s">
        <v>0</v>
      </c>
      <c r="AU4895" s="17" t="s">
        <v>0</v>
      </c>
      <c r="AV4895" s="17" t="s">
        <v>0</v>
      </c>
      <c r="AW4895" s="17" t="s">
        <v>0</v>
      </c>
      <c r="AX4895" s="17" t="s">
        <v>0</v>
      </c>
      <c r="AY4895" s="17" t="s">
        <v>0</v>
      </c>
      <c r="AZ4895" s="17" t="s">
        <v>0</v>
      </c>
      <c r="BA4895" s="17" t="s">
        <v>0</v>
      </c>
      <c r="BB4895" s="17" t="s">
        <v>0</v>
      </c>
      <c r="BC4895" s="17" t="s">
        <v>0</v>
      </c>
      <c r="BD4895" s="17" t="s">
        <v>0</v>
      </c>
      <c r="BE4895" s="17" t="s">
        <v>0</v>
      </c>
      <c r="BF4895" s="17" t="s">
        <v>0</v>
      </c>
      <c r="BG4895" s="17" t="s">
        <v>0</v>
      </c>
      <c r="BH4895" s="17" t="s">
        <v>0</v>
      </c>
      <c r="BI4895" s="17" t="s">
        <v>0</v>
      </c>
      <c r="BJ4895" s="17" t="s">
        <v>0</v>
      </c>
      <c r="BK4895" s="17" t="s">
        <v>0</v>
      </c>
      <c r="BL4895" s="17" t="s">
        <v>0</v>
      </c>
      <c r="BM4895" s="17" t="s">
        <v>0</v>
      </c>
      <c r="BN4895" s="17" t="s">
        <v>0</v>
      </c>
      <c r="BO4895" s="17" t="s">
        <v>0</v>
      </c>
      <c r="BP4895" s="17" t="s">
        <v>0</v>
      </c>
      <c r="BQ4895" s="17" t="s">
        <v>0</v>
      </c>
      <c r="BR4895" s="17" t="s">
        <v>0</v>
      </c>
      <c r="BS4895" s="17" t="s">
        <v>0</v>
      </c>
      <c r="BT4895" s="17" t="s">
        <v>0</v>
      </c>
      <c r="BU4895" s="17" t="s">
        <v>0</v>
      </c>
      <c r="BV4895" s="17" t="s">
        <v>0</v>
      </c>
      <c r="BW4895" s="17" t="s">
        <v>0</v>
      </c>
      <c r="BX4895" s="17" t="s">
        <v>0</v>
      </c>
      <c r="BY4895" s="17" t="s">
        <v>0</v>
      </c>
      <c r="BZ4895" s="17" t="s">
        <v>0</v>
      </c>
      <c r="CA4895" s="17" t="s">
        <v>0</v>
      </c>
      <c r="CB4895" s="17" t="s">
        <v>0</v>
      </c>
      <c r="CC4895" s="17" t="s">
        <v>0</v>
      </c>
      <c r="CD4895" s="1" t="s">
        <v>0</v>
      </c>
    </row>
    <row r="4896" spans="1:82" x14ac:dyDescent="0.25">
      <c r="A4896" s="17" t="s">
        <v>78</v>
      </c>
      <c r="B4896" s="17" t="s">
        <v>250</v>
      </c>
      <c r="C4896" s="17" t="s">
        <v>0</v>
      </c>
      <c r="D4896" s="17" t="s">
        <v>652</v>
      </c>
      <c r="E4896" s="17" t="s">
        <v>663</v>
      </c>
      <c r="F4896" s="17" t="s">
        <v>663</v>
      </c>
      <c r="G4896" s="17" t="s">
        <v>266</v>
      </c>
      <c r="H4896" s="17"/>
      <c r="I4896" s="17"/>
      <c r="J4896" s="17"/>
      <c r="K4896" s="17"/>
      <c r="L4896" s="17">
        <v>40400312</v>
      </c>
      <c r="M4896" s="17" t="s">
        <v>179</v>
      </c>
      <c r="N4896" s="17">
        <v>0.59143507699999998</v>
      </c>
      <c r="O4896" s="18"/>
      <c r="P4896" s="17"/>
      <c r="Q4896" s="17">
        <v>1</v>
      </c>
      <c r="R4896" s="27">
        <f>_xlfn.IFNA(VLOOKUP(L4896,'SCC Reduction %'!$A$2:$I$120,9,FALSE),)*Q4896</f>
        <v>0.53147606031711336</v>
      </c>
      <c r="S4896" s="19">
        <f t="shared" si="77"/>
        <v>0.27710149234269138</v>
      </c>
      <c r="T4896" s="17" t="s">
        <v>0</v>
      </c>
      <c r="U4896" s="17" t="s">
        <v>654</v>
      </c>
      <c r="V4896" s="17" t="s">
        <v>0</v>
      </c>
      <c r="W4896" s="17" t="s">
        <v>0</v>
      </c>
      <c r="X4896" s="17" t="s">
        <v>0</v>
      </c>
      <c r="Y4896" s="17" t="s">
        <v>0</v>
      </c>
      <c r="Z4896" s="17" t="s">
        <v>0</v>
      </c>
      <c r="AA4896" s="17" t="s">
        <v>0</v>
      </c>
      <c r="AB4896" s="17" t="s">
        <v>257</v>
      </c>
      <c r="AC4896" s="17" t="s">
        <v>657</v>
      </c>
      <c r="AD4896" s="17" t="s">
        <v>658</v>
      </c>
      <c r="AE4896" s="17" t="s">
        <v>0</v>
      </c>
      <c r="AF4896" s="17" t="s">
        <v>0</v>
      </c>
      <c r="AG4896" s="17" t="s">
        <v>0</v>
      </c>
      <c r="AH4896" s="17" t="s">
        <v>0</v>
      </c>
      <c r="AI4896" s="17" t="s">
        <v>0</v>
      </c>
      <c r="AJ4896" s="17" t="s">
        <v>0</v>
      </c>
      <c r="AK4896" s="17" t="s">
        <v>0</v>
      </c>
      <c r="AL4896" s="17" t="s">
        <v>0</v>
      </c>
      <c r="AM4896" s="17" t="s">
        <v>0</v>
      </c>
      <c r="AN4896" s="17" t="s">
        <v>0</v>
      </c>
      <c r="AO4896" s="17" t="s">
        <v>0</v>
      </c>
      <c r="AP4896" s="17" t="s">
        <v>0</v>
      </c>
      <c r="AQ4896" s="17" t="s">
        <v>0</v>
      </c>
      <c r="AR4896" s="17" t="s">
        <v>0</v>
      </c>
      <c r="AS4896" s="17" t="s">
        <v>0</v>
      </c>
      <c r="AT4896" s="17" t="s">
        <v>0</v>
      </c>
      <c r="AU4896" s="17" t="s">
        <v>0</v>
      </c>
      <c r="AV4896" s="17" t="s">
        <v>0</v>
      </c>
      <c r="AW4896" s="17" t="s">
        <v>0</v>
      </c>
      <c r="AX4896" s="17" t="s">
        <v>0</v>
      </c>
      <c r="AY4896" s="17" t="s">
        <v>0</v>
      </c>
      <c r="AZ4896" s="17" t="s">
        <v>0</v>
      </c>
      <c r="BA4896" s="17" t="s">
        <v>0</v>
      </c>
      <c r="BB4896" s="17" t="s">
        <v>0</v>
      </c>
      <c r="BC4896" s="17" t="s">
        <v>0</v>
      </c>
      <c r="BD4896" s="17" t="s">
        <v>0</v>
      </c>
      <c r="BE4896" s="17" t="s">
        <v>0</v>
      </c>
      <c r="BF4896" s="17" t="s">
        <v>0</v>
      </c>
      <c r="BG4896" s="17" t="s">
        <v>0</v>
      </c>
      <c r="BH4896" s="17" t="s">
        <v>0</v>
      </c>
      <c r="BI4896" s="17" t="s">
        <v>0</v>
      </c>
      <c r="BJ4896" s="17" t="s">
        <v>0</v>
      </c>
      <c r="BK4896" s="17" t="s">
        <v>0</v>
      </c>
      <c r="BL4896" s="17" t="s">
        <v>0</v>
      </c>
      <c r="BM4896" s="17" t="s">
        <v>0</v>
      </c>
      <c r="BN4896" s="17" t="s">
        <v>0</v>
      </c>
      <c r="BO4896" s="17" t="s">
        <v>0</v>
      </c>
      <c r="BP4896" s="17" t="s">
        <v>0</v>
      </c>
      <c r="BQ4896" s="17" t="s">
        <v>0</v>
      </c>
      <c r="BR4896" s="17" t="s">
        <v>0</v>
      </c>
      <c r="BS4896" s="17" t="s">
        <v>0</v>
      </c>
      <c r="BT4896" s="17" t="s">
        <v>0</v>
      </c>
      <c r="BU4896" s="17" t="s">
        <v>0</v>
      </c>
      <c r="BV4896" s="17" t="s">
        <v>0</v>
      </c>
      <c r="BW4896" s="17" t="s">
        <v>0</v>
      </c>
      <c r="BX4896" s="17" t="s">
        <v>0</v>
      </c>
      <c r="BY4896" s="17" t="s">
        <v>0</v>
      </c>
      <c r="BZ4896" s="17" t="s">
        <v>0</v>
      </c>
      <c r="CA4896" s="17" t="s">
        <v>0</v>
      </c>
      <c r="CB4896" s="17" t="s">
        <v>0</v>
      </c>
      <c r="CC4896" s="17" t="s">
        <v>0</v>
      </c>
      <c r="CD4896" s="1" t="s">
        <v>0</v>
      </c>
    </row>
    <row r="4897" spans="1:82" x14ac:dyDescent="0.25">
      <c r="A4897" s="17" t="s">
        <v>78</v>
      </c>
      <c r="B4897" s="17" t="s">
        <v>250</v>
      </c>
      <c r="C4897" s="17" t="s">
        <v>0</v>
      </c>
      <c r="D4897" s="17" t="s">
        <v>652</v>
      </c>
      <c r="E4897" s="17" t="s">
        <v>664</v>
      </c>
      <c r="F4897" s="17" t="s">
        <v>664</v>
      </c>
      <c r="G4897" s="17" t="s">
        <v>402</v>
      </c>
      <c r="H4897" s="17"/>
      <c r="I4897" s="17"/>
      <c r="J4897" s="17"/>
      <c r="K4897" s="17"/>
      <c r="L4897" s="17">
        <v>40400312</v>
      </c>
      <c r="M4897" s="17" t="s">
        <v>179</v>
      </c>
      <c r="N4897" s="17">
        <v>0.59143507699999998</v>
      </c>
      <c r="O4897" s="18"/>
      <c r="P4897" s="17"/>
      <c r="Q4897" s="17">
        <v>1</v>
      </c>
      <c r="R4897" s="27">
        <f>_xlfn.IFNA(VLOOKUP(L4897,'SCC Reduction %'!$A$2:$I$120,9,FALSE),)*Q4897</f>
        <v>0.53147606031711336</v>
      </c>
      <c r="S4897" s="19">
        <f t="shared" si="77"/>
        <v>0.27710149234269138</v>
      </c>
      <c r="T4897" s="17" t="s">
        <v>0</v>
      </c>
      <c r="U4897" s="17" t="s">
        <v>654</v>
      </c>
      <c r="V4897" s="17" t="s">
        <v>0</v>
      </c>
      <c r="W4897" s="17" t="s">
        <v>0</v>
      </c>
      <c r="X4897" s="17" t="s">
        <v>0</v>
      </c>
      <c r="Y4897" s="17" t="s">
        <v>0</v>
      </c>
      <c r="Z4897" s="17" t="s">
        <v>0</v>
      </c>
      <c r="AA4897" s="17" t="s">
        <v>0</v>
      </c>
      <c r="AB4897" s="17" t="s">
        <v>257</v>
      </c>
      <c r="AC4897" s="17" t="s">
        <v>657</v>
      </c>
      <c r="AD4897" s="17" t="s">
        <v>658</v>
      </c>
      <c r="AE4897" s="17" t="s">
        <v>0</v>
      </c>
      <c r="AF4897" s="17" t="s">
        <v>0</v>
      </c>
      <c r="AG4897" s="17" t="s">
        <v>0</v>
      </c>
      <c r="AH4897" s="17" t="s">
        <v>0</v>
      </c>
      <c r="AI4897" s="17" t="s">
        <v>0</v>
      </c>
      <c r="AJ4897" s="17" t="s">
        <v>0</v>
      </c>
      <c r="AK4897" s="17" t="s">
        <v>0</v>
      </c>
      <c r="AL4897" s="17" t="s">
        <v>0</v>
      </c>
      <c r="AM4897" s="17" t="s">
        <v>0</v>
      </c>
      <c r="AN4897" s="17" t="s">
        <v>0</v>
      </c>
      <c r="AO4897" s="17" t="s">
        <v>0</v>
      </c>
      <c r="AP4897" s="17" t="s">
        <v>0</v>
      </c>
      <c r="AQ4897" s="17" t="s">
        <v>0</v>
      </c>
      <c r="AR4897" s="17" t="s">
        <v>0</v>
      </c>
      <c r="AS4897" s="17" t="s">
        <v>0</v>
      </c>
      <c r="AT4897" s="17" t="s">
        <v>0</v>
      </c>
      <c r="AU4897" s="17" t="s">
        <v>0</v>
      </c>
      <c r="AV4897" s="17" t="s">
        <v>0</v>
      </c>
      <c r="AW4897" s="17" t="s">
        <v>0</v>
      </c>
      <c r="AX4897" s="17" t="s">
        <v>0</v>
      </c>
      <c r="AY4897" s="17" t="s">
        <v>0</v>
      </c>
      <c r="AZ4897" s="17" t="s">
        <v>0</v>
      </c>
      <c r="BA4897" s="17" t="s">
        <v>0</v>
      </c>
      <c r="BB4897" s="17" t="s">
        <v>0</v>
      </c>
      <c r="BC4897" s="17" t="s">
        <v>0</v>
      </c>
      <c r="BD4897" s="17" t="s">
        <v>0</v>
      </c>
      <c r="BE4897" s="17" t="s">
        <v>0</v>
      </c>
      <c r="BF4897" s="17" t="s">
        <v>0</v>
      </c>
      <c r="BG4897" s="17" t="s">
        <v>0</v>
      </c>
      <c r="BH4897" s="17" t="s">
        <v>0</v>
      </c>
      <c r="BI4897" s="17" t="s">
        <v>0</v>
      </c>
      <c r="BJ4897" s="17" t="s">
        <v>0</v>
      </c>
      <c r="BK4897" s="17" t="s">
        <v>0</v>
      </c>
      <c r="BL4897" s="17" t="s">
        <v>0</v>
      </c>
      <c r="BM4897" s="17" t="s">
        <v>0</v>
      </c>
      <c r="BN4897" s="17" t="s">
        <v>0</v>
      </c>
      <c r="BO4897" s="17" t="s">
        <v>0</v>
      </c>
      <c r="BP4897" s="17" t="s">
        <v>0</v>
      </c>
      <c r="BQ4897" s="17" t="s">
        <v>0</v>
      </c>
      <c r="BR4897" s="17" t="s">
        <v>0</v>
      </c>
      <c r="BS4897" s="17" t="s">
        <v>0</v>
      </c>
      <c r="BT4897" s="17" t="s">
        <v>0</v>
      </c>
      <c r="BU4897" s="17" t="s">
        <v>0</v>
      </c>
      <c r="BV4897" s="17" t="s">
        <v>0</v>
      </c>
      <c r="BW4897" s="17" t="s">
        <v>0</v>
      </c>
      <c r="BX4897" s="17" t="s">
        <v>0</v>
      </c>
      <c r="BY4897" s="17" t="s">
        <v>0</v>
      </c>
      <c r="BZ4897" s="17" t="s">
        <v>0</v>
      </c>
      <c r="CA4897" s="17" t="s">
        <v>0</v>
      </c>
      <c r="CB4897" s="17" t="s">
        <v>0</v>
      </c>
      <c r="CC4897" s="17" t="s">
        <v>0</v>
      </c>
      <c r="CD4897" s="1" t="s">
        <v>0</v>
      </c>
    </row>
    <row r="4898" spans="1:82" x14ac:dyDescent="0.25">
      <c r="A4898" s="17" t="s">
        <v>78</v>
      </c>
      <c r="B4898" s="17" t="s">
        <v>240</v>
      </c>
      <c r="C4898" s="17" t="s">
        <v>0</v>
      </c>
      <c r="D4898" s="17" t="s">
        <v>746</v>
      </c>
      <c r="E4898" s="17" t="s">
        <v>753</v>
      </c>
      <c r="F4898" s="17" t="s">
        <v>753</v>
      </c>
      <c r="G4898" s="17" t="s">
        <v>261</v>
      </c>
      <c r="H4898" s="17"/>
      <c r="I4898" s="17"/>
      <c r="J4898" s="17"/>
      <c r="K4898" s="17"/>
      <c r="L4898" s="17">
        <v>40400312</v>
      </c>
      <c r="M4898" s="17" t="s">
        <v>179</v>
      </c>
      <c r="N4898" s="17">
        <v>13.21413624</v>
      </c>
      <c r="O4898" s="18"/>
      <c r="P4898" s="17"/>
      <c r="Q4898" s="17">
        <v>0.75</v>
      </c>
      <c r="R4898" s="27">
        <f>_xlfn.IFNA(VLOOKUP(L4898,'SCC Reduction %'!$A$2:$I$120,9,FALSE),)*Q4898</f>
        <v>0.39860704523783502</v>
      </c>
      <c r="S4898" s="19">
        <f t="shared" si="77"/>
        <v>7.9468884380034046</v>
      </c>
      <c r="T4898" s="17" t="s">
        <v>0</v>
      </c>
      <c r="U4898" s="17" t="s">
        <v>748</v>
      </c>
      <c r="V4898" s="17" t="s">
        <v>0</v>
      </c>
      <c r="W4898" s="17" t="s">
        <v>0</v>
      </c>
      <c r="X4898" s="17" t="s">
        <v>0</v>
      </c>
      <c r="Y4898" s="17" t="s">
        <v>0</v>
      </c>
      <c r="Z4898" s="17" t="s">
        <v>0</v>
      </c>
      <c r="AA4898" s="17" t="s">
        <v>0</v>
      </c>
      <c r="AB4898" s="17" t="s">
        <v>257</v>
      </c>
      <c r="AC4898" s="17" t="s">
        <v>754</v>
      </c>
      <c r="AD4898" s="17" t="s">
        <v>755</v>
      </c>
      <c r="AE4898" s="17" t="s">
        <v>0</v>
      </c>
      <c r="AF4898" s="17" t="s">
        <v>0</v>
      </c>
      <c r="AG4898" s="17" t="s">
        <v>0</v>
      </c>
      <c r="AH4898" s="17" t="s">
        <v>0</v>
      </c>
      <c r="AI4898" s="17" t="s">
        <v>0</v>
      </c>
      <c r="AJ4898" s="17" t="s">
        <v>0</v>
      </c>
      <c r="AK4898" s="17" t="s">
        <v>0</v>
      </c>
      <c r="AL4898" s="17" t="s">
        <v>0</v>
      </c>
      <c r="AM4898" s="17" t="s">
        <v>0</v>
      </c>
      <c r="AN4898" s="17" t="s">
        <v>0</v>
      </c>
      <c r="AO4898" s="17" t="s">
        <v>0</v>
      </c>
      <c r="AP4898" s="17" t="s">
        <v>0</v>
      </c>
      <c r="AQ4898" s="17" t="s">
        <v>0</v>
      </c>
      <c r="AR4898" s="17" t="s">
        <v>0</v>
      </c>
      <c r="AS4898" s="17" t="s">
        <v>0</v>
      </c>
      <c r="AT4898" s="17" t="s">
        <v>0</v>
      </c>
      <c r="AU4898" s="17" t="s">
        <v>0</v>
      </c>
      <c r="AV4898" s="17" t="s">
        <v>0</v>
      </c>
      <c r="AW4898" s="17" t="s">
        <v>0</v>
      </c>
      <c r="AX4898" s="17" t="s">
        <v>0</v>
      </c>
      <c r="AY4898" s="17" t="s">
        <v>0</v>
      </c>
      <c r="AZ4898" s="17" t="s">
        <v>0</v>
      </c>
      <c r="BA4898" s="17" t="s">
        <v>0</v>
      </c>
      <c r="BB4898" s="17" t="s">
        <v>0</v>
      </c>
      <c r="BC4898" s="17" t="s">
        <v>0</v>
      </c>
      <c r="BD4898" s="17" t="s">
        <v>0</v>
      </c>
      <c r="BE4898" s="17" t="s">
        <v>0</v>
      </c>
      <c r="BF4898" s="17" t="s">
        <v>0</v>
      </c>
      <c r="BG4898" s="17" t="s">
        <v>0</v>
      </c>
      <c r="BH4898" s="17" t="s">
        <v>0</v>
      </c>
      <c r="BI4898" s="17" t="s">
        <v>0</v>
      </c>
      <c r="BJ4898" s="17" t="s">
        <v>0</v>
      </c>
      <c r="BK4898" s="17" t="s">
        <v>0</v>
      </c>
      <c r="BL4898" s="17" t="s">
        <v>0</v>
      </c>
      <c r="BM4898" s="17" t="s">
        <v>0</v>
      </c>
      <c r="BN4898" s="17" t="s">
        <v>0</v>
      </c>
      <c r="BO4898" s="17" t="s">
        <v>0</v>
      </c>
      <c r="BP4898" s="17" t="s">
        <v>0</v>
      </c>
      <c r="BQ4898" s="17" t="s">
        <v>0</v>
      </c>
      <c r="BR4898" s="17" t="s">
        <v>0</v>
      </c>
      <c r="BS4898" s="17" t="s">
        <v>0</v>
      </c>
      <c r="BT4898" s="17" t="s">
        <v>0</v>
      </c>
      <c r="BU4898" s="17" t="s">
        <v>0</v>
      </c>
      <c r="BV4898" s="17" t="s">
        <v>0</v>
      </c>
      <c r="BW4898" s="17" t="s">
        <v>0</v>
      </c>
      <c r="BX4898" s="17" t="s">
        <v>0</v>
      </c>
      <c r="BY4898" s="17" t="s">
        <v>0</v>
      </c>
      <c r="BZ4898" s="17" t="s">
        <v>0</v>
      </c>
      <c r="CA4898" s="17" t="s">
        <v>0</v>
      </c>
      <c r="CB4898" s="17" t="s">
        <v>0</v>
      </c>
      <c r="CC4898" s="17" t="s">
        <v>0</v>
      </c>
      <c r="CD4898" s="1" t="s">
        <v>0</v>
      </c>
    </row>
    <row r="4899" spans="1:82" x14ac:dyDescent="0.25">
      <c r="A4899" s="17" t="s">
        <v>78</v>
      </c>
      <c r="B4899" s="17" t="s">
        <v>296</v>
      </c>
      <c r="C4899" s="17" t="s">
        <v>0</v>
      </c>
      <c r="D4899" s="17" t="s">
        <v>819</v>
      </c>
      <c r="E4899" s="17" t="s">
        <v>826</v>
      </c>
      <c r="F4899" s="17" t="s">
        <v>826</v>
      </c>
      <c r="G4899" s="17" t="s">
        <v>305</v>
      </c>
      <c r="H4899" s="17"/>
      <c r="I4899" s="17"/>
      <c r="J4899" s="17"/>
      <c r="K4899" s="17"/>
      <c r="L4899" s="17">
        <v>40400312</v>
      </c>
      <c r="M4899" s="17" t="s">
        <v>179</v>
      </c>
      <c r="N4899" s="17">
        <v>12.88612577</v>
      </c>
      <c r="O4899" s="18"/>
      <c r="P4899" s="17"/>
      <c r="Q4899" s="17">
        <v>0.75</v>
      </c>
      <c r="R4899" s="27">
        <f>_xlfn.IFNA(VLOOKUP(L4899,'SCC Reduction %'!$A$2:$I$120,9,FALSE),)*Q4899</f>
        <v>0.39860704523783502</v>
      </c>
      <c r="S4899" s="19">
        <f t="shared" si="77"/>
        <v>7.7496252522571778</v>
      </c>
      <c r="T4899" s="17" t="s">
        <v>0</v>
      </c>
      <c r="U4899" s="17" t="s">
        <v>821</v>
      </c>
      <c r="V4899" s="17" t="s">
        <v>0</v>
      </c>
      <c r="W4899" s="17" t="s">
        <v>0</v>
      </c>
      <c r="X4899" s="17" t="s">
        <v>0</v>
      </c>
      <c r="Y4899" s="17" t="s">
        <v>0</v>
      </c>
      <c r="Z4899" s="17" t="s">
        <v>0</v>
      </c>
      <c r="AA4899" s="17" t="s">
        <v>0</v>
      </c>
      <c r="AB4899" s="17" t="s">
        <v>257</v>
      </c>
      <c r="AC4899" s="17" t="s">
        <v>824</v>
      </c>
      <c r="AD4899" s="17" t="s">
        <v>825</v>
      </c>
      <c r="AE4899" s="17" t="s">
        <v>0</v>
      </c>
      <c r="AF4899" s="17" t="s">
        <v>0</v>
      </c>
      <c r="AG4899" s="17" t="s">
        <v>0</v>
      </c>
      <c r="AH4899" s="17" t="s">
        <v>0</v>
      </c>
      <c r="AI4899" s="17" t="s">
        <v>0</v>
      </c>
      <c r="AJ4899" s="17" t="s">
        <v>0</v>
      </c>
      <c r="AK4899" s="17" t="s">
        <v>0</v>
      </c>
      <c r="AL4899" s="17" t="s">
        <v>0</v>
      </c>
      <c r="AM4899" s="17" t="s">
        <v>0</v>
      </c>
      <c r="AN4899" s="17" t="s">
        <v>0</v>
      </c>
      <c r="AO4899" s="17" t="s">
        <v>0</v>
      </c>
      <c r="AP4899" s="17" t="s">
        <v>0</v>
      </c>
      <c r="AQ4899" s="17" t="s">
        <v>0</v>
      </c>
      <c r="AR4899" s="17" t="s">
        <v>0</v>
      </c>
      <c r="AS4899" s="17" t="s">
        <v>0</v>
      </c>
      <c r="AT4899" s="17" t="s">
        <v>0</v>
      </c>
      <c r="AU4899" s="17" t="s">
        <v>0</v>
      </c>
      <c r="AV4899" s="17" t="s">
        <v>0</v>
      </c>
      <c r="AW4899" s="17" t="s">
        <v>0</v>
      </c>
      <c r="AX4899" s="17" t="s">
        <v>0</v>
      </c>
      <c r="AY4899" s="17" t="s">
        <v>0</v>
      </c>
      <c r="AZ4899" s="17" t="s">
        <v>0</v>
      </c>
      <c r="BA4899" s="17" t="s">
        <v>0</v>
      </c>
      <c r="BB4899" s="17" t="s">
        <v>0</v>
      </c>
      <c r="BC4899" s="17" t="s">
        <v>0</v>
      </c>
      <c r="BD4899" s="17" t="s">
        <v>0</v>
      </c>
      <c r="BE4899" s="17" t="s">
        <v>0</v>
      </c>
      <c r="BF4899" s="17" t="s">
        <v>0</v>
      </c>
      <c r="BG4899" s="17" t="s">
        <v>0</v>
      </c>
      <c r="BH4899" s="17" t="s">
        <v>0</v>
      </c>
      <c r="BI4899" s="17" t="s">
        <v>0</v>
      </c>
      <c r="BJ4899" s="17" t="s">
        <v>0</v>
      </c>
      <c r="BK4899" s="17" t="s">
        <v>0</v>
      </c>
      <c r="BL4899" s="17" t="s">
        <v>0</v>
      </c>
      <c r="BM4899" s="17" t="s">
        <v>0</v>
      </c>
      <c r="BN4899" s="17" t="s">
        <v>0</v>
      </c>
      <c r="BO4899" s="17" t="s">
        <v>0</v>
      </c>
      <c r="BP4899" s="17" t="s">
        <v>0</v>
      </c>
      <c r="BQ4899" s="17" t="s">
        <v>0</v>
      </c>
      <c r="BR4899" s="17" t="s">
        <v>0</v>
      </c>
      <c r="BS4899" s="17" t="s">
        <v>0</v>
      </c>
      <c r="BT4899" s="17" t="s">
        <v>0</v>
      </c>
      <c r="BU4899" s="17" t="s">
        <v>0</v>
      </c>
      <c r="BV4899" s="17" t="s">
        <v>0</v>
      </c>
      <c r="BW4899" s="17" t="s">
        <v>0</v>
      </c>
      <c r="BX4899" s="17" t="s">
        <v>0</v>
      </c>
      <c r="BY4899" s="17" t="s">
        <v>0</v>
      </c>
      <c r="BZ4899" s="17" t="s">
        <v>0</v>
      </c>
      <c r="CA4899" s="17" t="s">
        <v>0</v>
      </c>
      <c r="CB4899" s="17" t="s">
        <v>0</v>
      </c>
      <c r="CC4899" s="17" t="s">
        <v>0</v>
      </c>
      <c r="CD4899" s="1" t="s">
        <v>0</v>
      </c>
    </row>
    <row r="4900" spans="1:82" x14ac:dyDescent="0.25">
      <c r="A4900" s="17" t="s">
        <v>78</v>
      </c>
      <c r="B4900" s="17" t="s">
        <v>240</v>
      </c>
      <c r="C4900" s="17" t="s">
        <v>0</v>
      </c>
      <c r="D4900" s="17" t="s">
        <v>936</v>
      </c>
      <c r="E4900" s="17" t="s">
        <v>942</v>
      </c>
      <c r="F4900" s="17" t="s">
        <v>942</v>
      </c>
      <c r="G4900" s="17" t="s">
        <v>305</v>
      </c>
      <c r="H4900" s="17"/>
      <c r="I4900" s="17"/>
      <c r="J4900" s="17"/>
      <c r="K4900" s="17"/>
      <c r="L4900" s="17">
        <v>40400312</v>
      </c>
      <c r="M4900" s="17" t="s">
        <v>179</v>
      </c>
      <c r="N4900" s="17">
        <v>50.607330279999999</v>
      </c>
      <c r="O4900" s="18"/>
      <c r="P4900" s="17"/>
      <c r="Q4900" s="17">
        <v>0.75</v>
      </c>
      <c r="R4900" s="27">
        <f>_xlfn.IFNA(VLOOKUP(L4900,'SCC Reduction %'!$A$2:$I$120,9,FALSE),)*Q4900</f>
        <v>0.39860704523783502</v>
      </c>
      <c r="S4900" s="19">
        <f t="shared" si="77"/>
        <v>30.434891889713981</v>
      </c>
      <c r="T4900" s="17" t="s">
        <v>0</v>
      </c>
      <c r="U4900" s="17" t="s">
        <v>938</v>
      </c>
      <c r="V4900" s="17" t="s">
        <v>0</v>
      </c>
      <c r="W4900" s="17" t="s">
        <v>0</v>
      </c>
      <c r="X4900" s="17" t="s">
        <v>0</v>
      </c>
      <c r="Y4900" s="17" t="s">
        <v>0</v>
      </c>
      <c r="Z4900" s="17" t="s">
        <v>0</v>
      </c>
      <c r="AA4900" s="17" t="s">
        <v>0</v>
      </c>
      <c r="AB4900" s="17" t="s">
        <v>438</v>
      </c>
      <c r="AC4900" s="17" t="s">
        <v>939</v>
      </c>
      <c r="AD4900" s="17" t="s">
        <v>940</v>
      </c>
      <c r="AE4900" s="17" t="s">
        <v>0</v>
      </c>
      <c r="AF4900" s="17" t="s">
        <v>0</v>
      </c>
      <c r="AG4900" s="17" t="s">
        <v>0</v>
      </c>
      <c r="AH4900" s="17" t="s">
        <v>0</v>
      </c>
      <c r="AI4900" s="17" t="s">
        <v>0</v>
      </c>
      <c r="AJ4900" s="17" t="s">
        <v>0</v>
      </c>
      <c r="AK4900" s="17" t="s">
        <v>0</v>
      </c>
      <c r="AL4900" s="17" t="s">
        <v>0</v>
      </c>
      <c r="AM4900" s="17" t="s">
        <v>0</v>
      </c>
      <c r="AN4900" s="17" t="s">
        <v>0</v>
      </c>
      <c r="AO4900" s="17" t="s">
        <v>0</v>
      </c>
      <c r="AP4900" s="17" t="s">
        <v>0</v>
      </c>
      <c r="AQ4900" s="17" t="s">
        <v>0</v>
      </c>
      <c r="AR4900" s="17" t="s">
        <v>0</v>
      </c>
      <c r="AS4900" s="17" t="s">
        <v>0</v>
      </c>
      <c r="AT4900" s="17" t="s">
        <v>0</v>
      </c>
      <c r="AU4900" s="17" t="s">
        <v>0</v>
      </c>
      <c r="AV4900" s="17" t="s">
        <v>0</v>
      </c>
      <c r="AW4900" s="17" t="s">
        <v>0</v>
      </c>
      <c r="AX4900" s="17" t="s">
        <v>0</v>
      </c>
      <c r="AY4900" s="17" t="s">
        <v>0</v>
      </c>
      <c r="AZ4900" s="17" t="s">
        <v>0</v>
      </c>
      <c r="BA4900" s="17" t="s">
        <v>0</v>
      </c>
      <c r="BB4900" s="17" t="s">
        <v>0</v>
      </c>
      <c r="BC4900" s="17" t="s">
        <v>0</v>
      </c>
      <c r="BD4900" s="17" t="s">
        <v>0</v>
      </c>
      <c r="BE4900" s="17" t="s">
        <v>0</v>
      </c>
      <c r="BF4900" s="17" t="s">
        <v>0</v>
      </c>
      <c r="BG4900" s="17" t="s">
        <v>0</v>
      </c>
      <c r="BH4900" s="17" t="s">
        <v>0</v>
      </c>
      <c r="BI4900" s="17" t="s">
        <v>0</v>
      </c>
      <c r="BJ4900" s="17" t="s">
        <v>0</v>
      </c>
      <c r="BK4900" s="17" t="s">
        <v>0</v>
      </c>
      <c r="BL4900" s="17" t="s">
        <v>0</v>
      </c>
      <c r="BM4900" s="17" t="s">
        <v>0</v>
      </c>
      <c r="BN4900" s="17" t="s">
        <v>0</v>
      </c>
      <c r="BO4900" s="17" t="s">
        <v>0</v>
      </c>
      <c r="BP4900" s="17" t="s">
        <v>0</v>
      </c>
      <c r="BQ4900" s="17" t="s">
        <v>0</v>
      </c>
      <c r="BR4900" s="17" t="s">
        <v>0</v>
      </c>
      <c r="BS4900" s="17" t="s">
        <v>0</v>
      </c>
      <c r="BT4900" s="17" t="s">
        <v>0</v>
      </c>
      <c r="BU4900" s="17" t="s">
        <v>0</v>
      </c>
      <c r="BV4900" s="17" t="s">
        <v>0</v>
      </c>
      <c r="BW4900" s="17" t="s">
        <v>0</v>
      </c>
      <c r="BX4900" s="17" t="s">
        <v>0</v>
      </c>
      <c r="BY4900" s="17" t="s">
        <v>0</v>
      </c>
      <c r="BZ4900" s="17" t="s">
        <v>0</v>
      </c>
      <c r="CA4900" s="17" t="s">
        <v>0</v>
      </c>
      <c r="CB4900" s="17" t="s">
        <v>0</v>
      </c>
      <c r="CC4900" s="17" t="s">
        <v>0</v>
      </c>
      <c r="CD4900" s="1" t="s">
        <v>0</v>
      </c>
    </row>
    <row r="4901" spans="1:82" x14ac:dyDescent="0.25">
      <c r="A4901" s="17" t="s">
        <v>78</v>
      </c>
      <c r="B4901" s="17" t="s">
        <v>240</v>
      </c>
      <c r="C4901" s="17" t="s">
        <v>0</v>
      </c>
      <c r="D4901" s="17" t="s">
        <v>936</v>
      </c>
      <c r="E4901" s="17" t="s">
        <v>945</v>
      </c>
      <c r="F4901" s="17" t="s">
        <v>945</v>
      </c>
      <c r="G4901" s="17" t="s">
        <v>349</v>
      </c>
      <c r="H4901" s="17"/>
      <c r="I4901" s="17"/>
      <c r="J4901" s="17"/>
      <c r="K4901" s="17"/>
      <c r="L4901" s="17">
        <v>40400312</v>
      </c>
      <c r="M4901" s="17" t="s">
        <v>179</v>
      </c>
      <c r="N4901" s="17">
        <v>50.607330279999999</v>
      </c>
      <c r="O4901" s="18"/>
      <c r="P4901" s="17"/>
      <c r="Q4901" s="17">
        <v>0.75</v>
      </c>
      <c r="R4901" s="27">
        <f>_xlfn.IFNA(VLOOKUP(L4901,'SCC Reduction %'!$A$2:$I$120,9,FALSE),)*Q4901</f>
        <v>0.39860704523783502</v>
      </c>
      <c r="S4901" s="19">
        <f t="shared" si="77"/>
        <v>30.434891889713981</v>
      </c>
      <c r="T4901" s="17" t="s">
        <v>0</v>
      </c>
      <c r="U4901" s="17" t="s">
        <v>938</v>
      </c>
      <c r="V4901" s="17" t="s">
        <v>0</v>
      </c>
      <c r="W4901" s="17" t="s">
        <v>0</v>
      </c>
      <c r="X4901" s="17" t="s">
        <v>0</v>
      </c>
      <c r="Y4901" s="17" t="s">
        <v>0</v>
      </c>
      <c r="Z4901" s="17" t="s">
        <v>0</v>
      </c>
      <c r="AA4901" s="17" t="s">
        <v>0</v>
      </c>
      <c r="AB4901" s="17" t="s">
        <v>438</v>
      </c>
      <c r="AC4901" s="17" t="s">
        <v>939</v>
      </c>
      <c r="AD4901" s="17" t="s">
        <v>940</v>
      </c>
      <c r="AE4901" s="17" t="s">
        <v>0</v>
      </c>
      <c r="AF4901" s="17" t="s">
        <v>0</v>
      </c>
      <c r="AG4901" s="17" t="s">
        <v>0</v>
      </c>
      <c r="AH4901" s="17" t="s">
        <v>0</v>
      </c>
      <c r="AI4901" s="17" t="s">
        <v>0</v>
      </c>
      <c r="AJ4901" s="17" t="s">
        <v>0</v>
      </c>
      <c r="AK4901" s="17" t="s">
        <v>0</v>
      </c>
      <c r="AL4901" s="17" t="s">
        <v>0</v>
      </c>
      <c r="AM4901" s="17" t="s">
        <v>0</v>
      </c>
      <c r="AN4901" s="17" t="s">
        <v>0</v>
      </c>
      <c r="AO4901" s="17" t="s">
        <v>0</v>
      </c>
      <c r="AP4901" s="17" t="s">
        <v>0</v>
      </c>
      <c r="AQ4901" s="17" t="s">
        <v>0</v>
      </c>
      <c r="AR4901" s="17" t="s">
        <v>0</v>
      </c>
      <c r="AS4901" s="17" t="s">
        <v>0</v>
      </c>
      <c r="AT4901" s="17" t="s">
        <v>0</v>
      </c>
      <c r="AU4901" s="17" t="s">
        <v>0</v>
      </c>
      <c r="AV4901" s="17" t="s">
        <v>0</v>
      </c>
      <c r="AW4901" s="17" t="s">
        <v>0</v>
      </c>
      <c r="AX4901" s="17" t="s">
        <v>0</v>
      </c>
      <c r="AY4901" s="17" t="s">
        <v>0</v>
      </c>
      <c r="AZ4901" s="17" t="s">
        <v>0</v>
      </c>
      <c r="BA4901" s="17" t="s">
        <v>0</v>
      </c>
      <c r="BB4901" s="17" t="s">
        <v>0</v>
      </c>
      <c r="BC4901" s="17" t="s">
        <v>0</v>
      </c>
      <c r="BD4901" s="17" t="s">
        <v>0</v>
      </c>
      <c r="BE4901" s="17" t="s">
        <v>0</v>
      </c>
      <c r="BF4901" s="17" t="s">
        <v>0</v>
      </c>
      <c r="BG4901" s="17" t="s">
        <v>0</v>
      </c>
      <c r="BH4901" s="17" t="s">
        <v>0</v>
      </c>
      <c r="BI4901" s="17" t="s">
        <v>0</v>
      </c>
      <c r="BJ4901" s="17" t="s">
        <v>0</v>
      </c>
      <c r="BK4901" s="17" t="s">
        <v>0</v>
      </c>
      <c r="BL4901" s="17" t="s">
        <v>0</v>
      </c>
      <c r="BM4901" s="17" t="s">
        <v>0</v>
      </c>
      <c r="BN4901" s="17" t="s">
        <v>0</v>
      </c>
      <c r="BO4901" s="17" t="s">
        <v>0</v>
      </c>
      <c r="BP4901" s="17" t="s">
        <v>0</v>
      </c>
      <c r="BQ4901" s="17" t="s">
        <v>0</v>
      </c>
      <c r="BR4901" s="17" t="s">
        <v>0</v>
      </c>
      <c r="BS4901" s="17" t="s">
        <v>0</v>
      </c>
      <c r="BT4901" s="17" t="s">
        <v>0</v>
      </c>
      <c r="BU4901" s="17" t="s">
        <v>0</v>
      </c>
      <c r="BV4901" s="17" t="s">
        <v>0</v>
      </c>
      <c r="BW4901" s="17" t="s">
        <v>0</v>
      </c>
      <c r="BX4901" s="17" t="s">
        <v>0</v>
      </c>
      <c r="BY4901" s="17" t="s">
        <v>0</v>
      </c>
      <c r="BZ4901" s="17" t="s">
        <v>0</v>
      </c>
      <c r="CA4901" s="17" t="s">
        <v>0</v>
      </c>
      <c r="CB4901" s="17" t="s">
        <v>0</v>
      </c>
      <c r="CC4901" s="17" t="s">
        <v>0</v>
      </c>
      <c r="CD4901" s="1" t="s">
        <v>0</v>
      </c>
    </row>
    <row r="4902" spans="1:82" x14ac:dyDescent="0.25">
      <c r="A4902" s="17" t="s">
        <v>78</v>
      </c>
      <c r="B4902" s="17" t="s">
        <v>240</v>
      </c>
      <c r="C4902" s="17" t="s">
        <v>0</v>
      </c>
      <c r="D4902" s="17" t="s">
        <v>936</v>
      </c>
      <c r="E4902" s="17" t="s">
        <v>946</v>
      </c>
      <c r="F4902" s="17" t="s">
        <v>946</v>
      </c>
      <c r="G4902" s="17" t="s">
        <v>360</v>
      </c>
      <c r="H4902" s="17"/>
      <c r="I4902" s="17"/>
      <c r="J4902" s="17"/>
      <c r="K4902" s="17"/>
      <c r="L4902" s="17">
        <v>40400312</v>
      </c>
      <c r="M4902" s="17" t="s">
        <v>179</v>
      </c>
      <c r="N4902" s="17">
        <v>2.811518349</v>
      </c>
      <c r="O4902" s="18"/>
      <c r="P4902" s="17"/>
      <c r="Q4902" s="17">
        <v>0.75</v>
      </c>
      <c r="R4902" s="27">
        <f>_xlfn.IFNA(VLOOKUP(L4902,'SCC Reduction %'!$A$2:$I$120,9,FALSE),)*Q4902</f>
        <v>0.39860704523783502</v>
      </c>
      <c r="S4902" s="19">
        <f t="shared" si="77"/>
        <v>1.6908273272731538</v>
      </c>
      <c r="T4902" s="17" t="s">
        <v>0</v>
      </c>
      <c r="U4902" s="17" t="s">
        <v>938</v>
      </c>
      <c r="V4902" s="17" t="s">
        <v>0</v>
      </c>
      <c r="W4902" s="17" t="s">
        <v>0</v>
      </c>
      <c r="X4902" s="17" t="s">
        <v>0</v>
      </c>
      <c r="Y4902" s="17" t="s">
        <v>0</v>
      </c>
      <c r="Z4902" s="17" t="s">
        <v>0</v>
      </c>
      <c r="AA4902" s="17" t="s">
        <v>0</v>
      </c>
      <c r="AB4902" s="17" t="s">
        <v>438</v>
      </c>
      <c r="AC4902" s="17" t="s">
        <v>939</v>
      </c>
      <c r="AD4902" s="17" t="s">
        <v>940</v>
      </c>
      <c r="AE4902" s="17" t="s">
        <v>0</v>
      </c>
      <c r="AF4902" s="17" t="s">
        <v>0</v>
      </c>
      <c r="AG4902" s="17" t="s">
        <v>0</v>
      </c>
      <c r="AH4902" s="17" t="s">
        <v>0</v>
      </c>
      <c r="AI4902" s="17" t="s">
        <v>0</v>
      </c>
      <c r="AJ4902" s="17" t="s">
        <v>0</v>
      </c>
      <c r="AK4902" s="17" t="s">
        <v>0</v>
      </c>
      <c r="AL4902" s="17" t="s">
        <v>0</v>
      </c>
      <c r="AM4902" s="17" t="s">
        <v>0</v>
      </c>
      <c r="AN4902" s="17" t="s">
        <v>0</v>
      </c>
      <c r="AO4902" s="17" t="s">
        <v>0</v>
      </c>
      <c r="AP4902" s="17" t="s">
        <v>0</v>
      </c>
      <c r="AQ4902" s="17" t="s">
        <v>0</v>
      </c>
      <c r="AR4902" s="17" t="s">
        <v>0</v>
      </c>
      <c r="AS4902" s="17" t="s">
        <v>0</v>
      </c>
      <c r="AT4902" s="17" t="s">
        <v>0</v>
      </c>
      <c r="AU4902" s="17" t="s">
        <v>0</v>
      </c>
      <c r="AV4902" s="17" t="s">
        <v>0</v>
      </c>
      <c r="AW4902" s="17" t="s">
        <v>0</v>
      </c>
      <c r="AX4902" s="17" t="s">
        <v>0</v>
      </c>
      <c r="AY4902" s="17" t="s">
        <v>0</v>
      </c>
      <c r="AZ4902" s="17" t="s">
        <v>0</v>
      </c>
      <c r="BA4902" s="17" t="s">
        <v>0</v>
      </c>
      <c r="BB4902" s="17" t="s">
        <v>0</v>
      </c>
      <c r="BC4902" s="17" t="s">
        <v>0</v>
      </c>
      <c r="BD4902" s="17" t="s">
        <v>0</v>
      </c>
      <c r="BE4902" s="17" t="s">
        <v>0</v>
      </c>
      <c r="BF4902" s="17" t="s">
        <v>0</v>
      </c>
      <c r="BG4902" s="17" t="s">
        <v>0</v>
      </c>
      <c r="BH4902" s="17" t="s">
        <v>0</v>
      </c>
      <c r="BI4902" s="17" t="s">
        <v>0</v>
      </c>
      <c r="BJ4902" s="17" t="s">
        <v>0</v>
      </c>
      <c r="BK4902" s="17" t="s">
        <v>0</v>
      </c>
      <c r="BL4902" s="17" t="s">
        <v>0</v>
      </c>
      <c r="BM4902" s="17" t="s">
        <v>0</v>
      </c>
      <c r="BN4902" s="17" t="s">
        <v>0</v>
      </c>
      <c r="BO4902" s="17" t="s">
        <v>0</v>
      </c>
      <c r="BP4902" s="17" t="s">
        <v>0</v>
      </c>
      <c r="BQ4902" s="17" t="s">
        <v>0</v>
      </c>
      <c r="BR4902" s="17" t="s">
        <v>0</v>
      </c>
      <c r="BS4902" s="17" t="s">
        <v>0</v>
      </c>
      <c r="BT4902" s="17" t="s">
        <v>0</v>
      </c>
      <c r="BU4902" s="17" t="s">
        <v>0</v>
      </c>
      <c r="BV4902" s="17" t="s">
        <v>0</v>
      </c>
      <c r="BW4902" s="17" t="s">
        <v>0</v>
      </c>
      <c r="BX4902" s="17" t="s">
        <v>0</v>
      </c>
      <c r="BY4902" s="17" t="s">
        <v>0</v>
      </c>
      <c r="BZ4902" s="17" t="s">
        <v>0</v>
      </c>
      <c r="CA4902" s="17" t="s">
        <v>0</v>
      </c>
      <c r="CB4902" s="17" t="s">
        <v>0</v>
      </c>
      <c r="CC4902" s="17" t="s">
        <v>0</v>
      </c>
      <c r="CD4902" s="1" t="s">
        <v>0</v>
      </c>
    </row>
    <row r="4903" spans="1:82" x14ac:dyDescent="0.25">
      <c r="A4903" s="17" t="s">
        <v>78</v>
      </c>
      <c r="B4903" s="17" t="s">
        <v>240</v>
      </c>
      <c r="C4903" s="17" t="s">
        <v>0</v>
      </c>
      <c r="D4903" s="17" t="s">
        <v>1106</v>
      </c>
      <c r="E4903" s="17" t="s">
        <v>1113</v>
      </c>
      <c r="F4903" s="17" t="s">
        <v>1113</v>
      </c>
      <c r="G4903" s="17" t="s">
        <v>82</v>
      </c>
      <c r="H4903" s="17"/>
      <c r="I4903" s="17"/>
      <c r="J4903" s="17"/>
      <c r="K4903" s="17"/>
      <c r="L4903" s="17">
        <v>40400312</v>
      </c>
      <c r="M4903" s="17" t="s">
        <v>179</v>
      </c>
      <c r="N4903" s="17">
        <v>7.9425393350000002</v>
      </c>
      <c r="O4903" s="18"/>
      <c r="P4903" s="17"/>
      <c r="Q4903" s="17">
        <v>0.75</v>
      </c>
      <c r="R4903" s="27">
        <f>_xlfn.IFNA(VLOOKUP(L4903,'SCC Reduction %'!$A$2:$I$120,9,FALSE),)*Q4903</f>
        <v>0.39860704523783502</v>
      </c>
      <c r="S4903" s="19">
        <f t="shared" si="77"/>
        <v>4.776587198990371</v>
      </c>
      <c r="T4903" s="17" t="s">
        <v>0</v>
      </c>
      <c r="U4903" s="17" t="s">
        <v>1108</v>
      </c>
      <c r="V4903" s="17" t="s">
        <v>0</v>
      </c>
      <c r="W4903" s="17" t="s">
        <v>0</v>
      </c>
      <c r="X4903" s="17" t="s">
        <v>0</v>
      </c>
      <c r="Y4903" s="17" t="s">
        <v>0</v>
      </c>
      <c r="Z4903" s="17" t="s">
        <v>0</v>
      </c>
      <c r="AA4903" s="17" t="s">
        <v>0</v>
      </c>
      <c r="AB4903" s="17" t="s">
        <v>438</v>
      </c>
      <c r="AC4903" s="17" t="s">
        <v>1111</v>
      </c>
      <c r="AD4903" s="17" t="s">
        <v>1112</v>
      </c>
      <c r="AE4903" s="17" t="s">
        <v>0</v>
      </c>
      <c r="AF4903" s="17" t="s">
        <v>0</v>
      </c>
      <c r="AG4903" s="17" t="s">
        <v>0</v>
      </c>
      <c r="AH4903" s="17" t="s">
        <v>0</v>
      </c>
      <c r="AI4903" s="17" t="s">
        <v>0</v>
      </c>
      <c r="AJ4903" s="17" t="s">
        <v>0</v>
      </c>
      <c r="AK4903" s="17" t="s">
        <v>0</v>
      </c>
      <c r="AL4903" s="17" t="s">
        <v>0</v>
      </c>
      <c r="AM4903" s="17" t="s">
        <v>0</v>
      </c>
      <c r="AN4903" s="17" t="s">
        <v>0</v>
      </c>
      <c r="AO4903" s="17" t="s">
        <v>0</v>
      </c>
      <c r="AP4903" s="17" t="s">
        <v>0</v>
      </c>
      <c r="AQ4903" s="17" t="s">
        <v>0</v>
      </c>
      <c r="AR4903" s="17" t="s">
        <v>0</v>
      </c>
      <c r="AS4903" s="17" t="s">
        <v>0</v>
      </c>
      <c r="AT4903" s="17" t="s">
        <v>0</v>
      </c>
      <c r="AU4903" s="17" t="s">
        <v>0</v>
      </c>
      <c r="AV4903" s="17" t="s">
        <v>0</v>
      </c>
      <c r="AW4903" s="17" t="s">
        <v>0</v>
      </c>
      <c r="AX4903" s="17" t="s">
        <v>0</v>
      </c>
      <c r="AY4903" s="17" t="s">
        <v>0</v>
      </c>
      <c r="AZ4903" s="17" t="s">
        <v>0</v>
      </c>
      <c r="BA4903" s="17" t="s">
        <v>0</v>
      </c>
      <c r="BB4903" s="17" t="s">
        <v>0</v>
      </c>
      <c r="BC4903" s="17" t="s">
        <v>0</v>
      </c>
      <c r="BD4903" s="17" t="s">
        <v>0</v>
      </c>
      <c r="BE4903" s="17" t="s">
        <v>0</v>
      </c>
      <c r="BF4903" s="17" t="s">
        <v>0</v>
      </c>
      <c r="BG4903" s="17" t="s">
        <v>0</v>
      </c>
      <c r="BH4903" s="17" t="s">
        <v>0</v>
      </c>
      <c r="BI4903" s="17" t="s">
        <v>0</v>
      </c>
      <c r="BJ4903" s="17" t="s">
        <v>0</v>
      </c>
      <c r="BK4903" s="17" t="s">
        <v>0</v>
      </c>
      <c r="BL4903" s="17" t="s">
        <v>0</v>
      </c>
      <c r="BM4903" s="17" t="s">
        <v>0</v>
      </c>
      <c r="BN4903" s="17" t="s">
        <v>0</v>
      </c>
      <c r="BO4903" s="17" t="s">
        <v>0</v>
      </c>
      <c r="BP4903" s="17" t="s">
        <v>0</v>
      </c>
      <c r="BQ4903" s="17" t="s">
        <v>0</v>
      </c>
      <c r="BR4903" s="17" t="s">
        <v>0</v>
      </c>
      <c r="BS4903" s="17" t="s">
        <v>0</v>
      </c>
      <c r="BT4903" s="17" t="s">
        <v>0</v>
      </c>
      <c r="BU4903" s="17" t="s">
        <v>0</v>
      </c>
      <c r="BV4903" s="17" t="s">
        <v>0</v>
      </c>
      <c r="BW4903" s="17" t="s">
        <v>0</v>
      </c>
      <c r="BX4903" s="17" t="s">
        <v>0</v>
      </c>
      <c r="BY4903" s="17" t="s">
        <v>0</v>
      </c>
      <c r="BZ4903" s="17" t="s">
        <v>0</v>
      </c>
      <c r="CA4903" s="17" t="s">
        <v>0</v>
      </c>
      <c r="CB4903" s="17" t="s">
        <v>0</v>
      </c>
      <c r="CC4903" s="17" t="s">
        <v>0</v>
      </c>
      <c r="CD4903" s="1" t="s">
        <v>0</v>
      </c>
    </row>
    <row r="4904" spans="1:82" x14ac:dyDescent="0.25">
      <c r="A4904" s="17" t="s">
        <v>78</v>
      </c>
      <c r="B4904" s="17" t="s">
        <v>240</v>
      </c>
      <c r="C4904" s="17" t="s">
        <v>0</v>
      </c>
      <c r="D4904" s="17" t="s">
        <v>1106</v>
      </c>
      <c r="E4904" s="17" t="s">
        <v>1114</v>
      </c>
      <c r="F4904" s="17" t="s">
        <v>1114</v>
      </c>
      <c r="G4904" s="17" t="s">
        <v>305</v>
      </c>
      <c r="H4904" s="17"/>
      <c r="I4904" s="17"/>
      <c r="J4904" s="17"/>
      <c r="K4904" s="17"/>
      <c r="L4904" s="17">
        <v>40400312</v>
      </c>
      <c r="M4904" s="17" t="s">
        <v>179</v>
      </c>
      <c r="N4904" s="17">
        <v>5.7870419350000004</v>
      </c>
      <c r="O4904" s="18"/>
      <c r="P4904" s="17"/>
      <c r="Q4904" s="17">
        <v>0.75</v>
      </c>
      <c r="R4904" s="27">
        <f>_xlfn.IFNA(VLOOKUP(L4904,'SCC Reduction %'!$A$2:$I$120,9,FALSE),)*Q4904</f>
        <v>0.39860704523783502</v>
      </c>
      <c r="S4904" s="19">
        <f t="shared" si="77"/>
        <v>3.4802862486222068</v>
      </c>
      <c r="T4904" s="17" t="s">
        <v>0</v>
      </c>
      <c r="U4904" s="17" t="s">
        <v>1108</v>
      </c>
      <c r="V4904" s="17" t="s">
        <v>0</v>
      </c>
      <c r="W4904" s="17" t="s">
        <v>0</v>
      </c>
      <c r="X4904" s="17" t="s">
        <v>0</v>
      </c>
      <c r="Y4904" s="17" t="s">
        <v>0</v>
      </c>
      <c r="Z4904" s="17" t="s">
        <v>0</v>
      </c>
      <c r="AA4904" s="17" t="s">
        <v>0</v>
      </c>
      <c r="AB4904" s="17" t="s">
        <v>438</v>
      </c>
      <c r="AC4904" s="17" t="s">
        <v>1111</v>
      </c>
      <c r="AD4904" s="17" t="s">
        <v>1112</v>
      </c>
      <c r="AE4904" s="17" t="s">
        <v>0</v>
      </c>
      <c r="AF4904" s="17" t="s">
        <v>0</v>
      </c>
      <c r="AG4904" s="17" t="s">
        <v>0</v>
      </c>
      <c r="AH4904" s="17" t="s">
        <v>0</v>
      </c>
      <c r="AI4904" s="17" t="s">
        <v>0</v>
      </c>
      <c r="AJ4904" s="17" t="s">
        <v>0</v>
      </c>
      <c r="AK4904" s="17" t="s">
        <v>0</v>
      </c>
      <c r="AL4904" s="17" t="s">
        <v>0</v>
      </c>
      <c r="AM4904" s="17" t="s">
        <v>0</v>
      </c>
      <c r="AN4904" s="17" t="s">
        <v>0</v>
      </c>
      <c r="AO4904" s="17" t="s">
        <v>0</v>
      </c>
      <c r="AP4904" s="17" t="s">
        <v>0</v>
      </c>
      <c r="AQ4904" s="17" t="s">
        <v>0</v>
      </c>
      <c r="AR4904" s="17" t="s">
        <v>0</v>
      </c>
      <c r="AS4904" s="17" t="s">
        <v>0</v>
      </c>
      <c r="AT4904" s="17" t="s">
        <v>0</v>
      </c>
      <c r="AU4904" s="17" t="s">
        <v>0</v>
      </c>
      <c r="AV4904" s="17" t="s">
        <v>0</v>
      </c>
      <c r="AW4904" s="17" t="s">
        <v>0</v>
      </c>
      <c r="AX4904" s="17" t="s">
        <v>0</v>
      </c>
      <c r="AY4904" s="17" t="s">
        <v>0</v>
      </c>
      <c r="AZ4904" s="17" t="s">
        <v>0</v>
      </c>
      <c r="BA4904" s="17" t="s">
        <v>0</v>
      </c>
      <c r="BB4904" s="17" t="s">
        <v>0</v>
      </c>
      <c r="BC4904" s="17" t="s">
        <v>0</v>
      </c>
      <c r="BD4904" s="17" t="s">
        <v>0</v>
      </c>
      <c r="BE4904" s="17" t="s">
        <v>0</v>
      </c>
      <c r="BF4904" s="17" t="s">
        <v>0</v>
      </c>
      <c r="BG4904" s="17" t="s">
        <v>0</v>
      </c>
      <c r="BH4904" s="17" t="s">
        <v>0</v>
      </c>
      <c r="BI4904" s="17" t="s">
        <v>0</v>
      </c>
      <c r="BJ4904" s="17" t="s">
        <v>0</v>
      </c>
      <c r="BK4904" s="17" t="s">
        <v>0</v>
      </c>
      <c r="BL4904" s="17" t="s">
        <v>0</v>
      </c>
      <c r="BM4904" s="17" t="s">
        <v>0</v>
      </c>
      <c r="BN4904" s="17" t="s">
        <v>0</v>
      </c>
      <c r="BO4904" s="17" t="s">
        <v>0</v>
      </c>
      <c r="BP4904" s="17" t="s">
        <v>0</v>
      </c>
      <c r="BQ4904" s="17" t="s">
        <v>0</v>
      </c>
      <c r="BR4904" s="17" t="s">
        <v>0</v>
      </c>
      <c r="BS4904" s="17" t="s">
        <v>0</v>
      </c>
      <c r="BT4904" s="17" t="s">
        <v>0</v>
      </c>
      <c r="BU4904" s="17" t="s">
        <v>0</v>
      </c>
      <c r="BV4904" s="17" t="s">
        <v>0</v>
      </c>
      <c r="BW4904" s="17" t="s">
        <v>0</v>
      </c>
      <c r="BX4904" s="17" t="s">
        <v>0</v>
      </c>
      <c r="BY4904" s="17" t="s">
        <v>0</v>
      </c>
      <c r="BZ4904" s="17" t="s">
        <v>0</v>
      </c>
      <c r="CA4904" s="17" t="s">
        <v>0</v>
      </c>
      <c r="CB4904" s="17" t="s">
        <v>0</v>
      </c>
      <c r="CC4904" s="17" t="s">
        <v>0</v>
      </c>
      <c r="CD4904" s="1" t="s">
        <v>0</v>
      </c>
    </row>
    <row r="4905" spans="1:82" x14ac:dyDescent="0.25">
      <c r="A4905" s="17" t="s">
        <v>78</v>
      </c>
      <c r="B4905" s="17" t="s">
        <v>296</v>
      </c>
      <c r="C4905" s="17" t="s">
        <v>0</v>
      </c>
      <c r="D4905" s="17" t="s">
        <v>1179</v>
      </c>
      <c r="E4905" s="17" t="s">
        <v>1184</v>
      </c>
      <c r="F4905" s="17" t="s">
        <v>1184</v>
      </c>
      <c r="G4905" s="17" t="s">
        <v>263</v>
      </c>
      <c r="H4905" s="17"/>
      <c r="I4905" s="17"/>
      <c r="J4905" s="17"/>
      <c r="K4905" s="17"/>
      <c r="L4905" s="17">
        <v>40400312</v>
      </c>
      <c r="M4905" s="17" t="s">
        <v>179</v>
      </c>
      <c r="N4905" s="17">
        <v>5.4121728219999996</v>
      </c>
      <c r="O4905" s="18"/>
      <c r="P4905" s="17"/>
      <c r="Q4905" s="17">
        <v>0.75</v>
      </c>
      <c r="R4905" s="27">
        <f>_xlfn.IFNA(VLOOKUP(L4905,'SCC Reduction %'!$A$2:$I$120,9,FALSE),)*Q4905</f>
        <v>0.39860704523783502</v>
      </c>
      <c r="S4905" s="19">
        <f t="shared" si="77"/>
        <v>3.2548426051060644</v>
      </c>
      <c r="T4905" s="17" t="s">
        <v>0</v>
      </c>
      <c r="U4905" s="17" t="s">
        <v>1181</v>
      </c>
      <c r="V4905" s="17" t="s">
        <v>0</v>
      </c>
      <c r="W4905" s="17" t="s">
        <v>0</v>
      </c>
      <c r="X4905" s="17" t="s">
        <v>0</v>
      </c>
      <c r="Y4905" s="17" t="s">
        <v>0</v>
      </c>
      <c r="Z4905" s="17" t="s">
        <v>0</v>
      </c>
      <c r="AA4905" s="17" t="s">
        <v>0</v>
      </c>
      <c r="AB4905" s="17" t="s">
        <v>438</v>
      </c>
      <c r="AC4905" s="17" t="s">
        <v>1182</v>
      </c>
      <c r="AD4905" s="17" t="s">
        <v>1183</v>
      </c>
      <c r="AE4905" s="17" t="s">
        <v>0</v>
      </c>
      <c r="AF4905" s="17" t="s">
        <v>0</v>
      </c>
      <c r="AG4905" s="17" t="s">
        <v>0</v>
      </c>
      <c r="AH4905" s="17" t="s">
        <v>0</v>
      </c>
      <c r="AI4905" s="17" t="s">
        <v>0</v>
      </c>
      <c r="AJ4905" s="17" t="s">
        <v>0</v>
      </c>
      <c r="AK4905" s="17" t="s">
        <v>0</v>
      </c>
      <c r="AL4905" s="17" t="s">
        <v>0</v>
      </c>
      <c r="AM4905" s="17" t="s">
        <v>0</v>
      </c>
      <c r="AN4905" s="17" t="s">
        <v>0</v>
      </c>
      <c r="AO4905" s="17" t="s">
        <v>0</v>
      </c>
      <c r="AP4905" s="17" t="s">
        <v>0</v>
      </c>
      <c r="AQ4905" s="17" t="s">
        <v>0</v>
      </c>
      <c r="AR4905" s="17" t="s">
        <v>0</v>
      </c>
      <c r="AS4905" s="17" t="s">
        <v>0</v>
      </c>
      <c r="AT4905" s="17" t="s">
        <v>0</v>
      </c>
      <c r="AU4905" s="17" t="s">
        <v>0</v>
      </c>
      <c r="AV4905" s="17" t="s">
        <v>0</v>
      </c>
      <c r="AW4905" s="17" t="s">
        <v>0</v>
      </c>
      <c r="AX4905" s="17" t="s">
        <v>0</v>
      </c>
      <c r="AY4905" s="17" t="s">
        <v>0</v>
      </c>
      <c r="AZ4905" s="17" t="s">
        <v>0</v>
      </c>
      <c r="BA4905" s="17" t="s">
        <v>0</v>
      </c>
      <c r="BB4905" s="17" t="s">
        <v>0</v>
      </c>
      <c r="BC4905" s="17" t="s">
        <v>0</v>
      </c>
      <c r="BD4905" s="17" t="s">
        <v>0</v>
      </c>
      <c r="BE4905" s="17" t="s">
        <v>0</v>
      </c>
      <c r="BF4905" s="17" t="s">
        <v>0</v>
      </c>
      <c r="BG4905" s="17" t="s">
        <v>0</v>
      </c>
      <c r="BH4905" s="17" t="s">
        <v>0</v>
      </c>
      <c r="BI4905" s="17" t="s">
        <v>0</v>
      </c>
      <c r="BJ4905" s="17" t="s">
        <v>0</v>
      </c>
      <c r="BK4905" s="17" t="s">
        <v>0</v>
      </c>
      <c r="BL4905" s="17" t="s">
        <v>0</v>
      </c>
      <c r="BM4905" s="17" t="s">
        <v>0</v>
      </c>
      <c r="BN4905" s="17" t="s">
        <v>0</v>
      </c>
      <c r="BO4905" s="17" t="s">
        <v>0</v>
      </c>
      <c r="BP4905" s="17" t="s">
        <v>0</v>
      </c>
      <c r="BQ4905" s="17" t="s">
        <v>0</v>
      </c>
      <c r="BR4905" s="17" t="s">
        <v>0</v>
      </c>
      <c r="BS4905" s="17" t="s">
        <v>0</v>
      </c>
      <c r="BT4905" s="17" t="s">
        <v>0</v>
      </c>
      <c r="BU4905" s="17" t="s">
        <v>0</v>
      </c>
      <c r="BV4905" s="17" t="s">
        <v>0</v>
      </c>
      <c r="BW4905" s="17" t="s">
        <v>0</v>
      </c>
      <c r="BX4905" s="17" t="s">
        <v>0</v>
      </c>
      <c r="BY4905" s="17" t="s">
        <v>0</v>
      </c>
      <c r="BZ4905" s="17" t="s">
        <v>0</v>
      </c>
      <c r="CA4905" s="17" t="s">
        <v>0</v>
      </c>
      <c r="CB4905" s="17" t="s">
        <v>0</v>
      </c>
      <c r="CC4905" s="17" t="s">
        <v>0</v>
      </c>
      <c r="CD4905" s="1" t="s">
        <v>0</v>
      </c>
    </row>
    <row r="4906" spans="1:82" x14ac:dyDescent="0.25">
      <c r="A4906" s="17" t="s">
        <v>78</v>
      </c>
      <c r="B4906" s="17" t="s">
        <v>296</v>
      </c>
      <c r="C4906" s="17" t="s">
        <v>0</v>
      </c>
      <c r="D4906" s="17" t="s">
        <v>1179</v>
      </c>
      <c r="E4906" s="17" t="s">
        <v>1185</v>
      </c>
      <c r="F4906" s="17" t="s">
        <v>1185</v>
      </c>
      <c r="G4906" s="17" t="s">
        <v>266</v>
      </c>
      <c r="H4906" s="17"/>
      <c r="I4906" s="17"/>
      <c r="J4906" s="17"/>
      <c r="K4906" s="17"/>
      <c r="L4906" s="17">
        <v>40400312</v>
      </c>
      <c r="M4906" s="17" t="s">
        <v>179</v>
      </c>
      <c r="N4906" s="17">
        <v>5.4121728219999996</v>
      </c>
      <c r="O4906" s="18"/>
      <c r="P4906" s="17"/>
      <c r="Q4906" s="17">
        <v>0.75</v>
      </c>
      <c r="R4906" s="27">
        <f>_xlfn.IFNA(VLOOKUP(L4906,'SCC Reduction %'!$A$2:$I$120,9,FALSE),)*Q4906</f>
        <v>0.39860704523783502</v>
      </c>
      <c r="S4906" s="19">
        <f t="shared" si="77"/>
        <v>3.2548426051060644</v>
      </c>
      <c r="T4906" s="17" t="s">
        <v>0</v>
      </c>
      <c r="U4906" s="17" t="s">
        <v>1181</v>
      </c>
      <c r="V4906" s="17" t="s">
        <v>0</v>
      </c>
      <c r="W4906" s="17" t="s">
        <v>0</v>
      </c>
      <c r="X4906" s="17" t="s">
        <v>0</v>
      </c>
      <c r="Y4906" s="17" t="s">
        <v>0</v>
      </c>
      <c r="Z4906" s="17" t="s">
        <v>0</v>
      </c>
      <c r="AA4906" s="17" t="s">
        <v>0</v>
      </c>
      <c r="AB4906" s="17" t="s">
        <v>438</v>
      </c>
      <c r="AC4906" s="17" t="s">
        <v>1182</v>
      </c>
      <c r="AD4906" s="17" t="s">
        <v>1183</v>
      </c>
      <c r="AE4906" s="17" t="s">
        <v>0</v>
      </c>
      <c r="AF4906" s="17" t="s">
        <v>0</v>
      </c>
      <c r="AG4906" s="17" t="s">
        <v>0</v>
      </c>
      <c r="AH4906" s="17" t="s">
        <v>0</v>
      </c>
      <c r="AI4906" s="17" t="s">
        <v>0</v>
      </c>
      <c r="AJ4906" s="17" t="s">
        <v>0</v>
      </c>
      <c r="AK4906" s="17" t="s">
        <v>0</v>
      </c>
      <c r="AL4906" s="17" t="s">
        <v>0</v>
      </c>
      <c r="AM4906" s="17" t="s">
        <v>0</v>
      </c>
      <c r="AN4906" s="17" t="s">
        <v>0</v>
      </c>
      <c r="AO4906" s="17" t="s">
        <v>0</v>
      </c>
      <c r="AP4906" s="17" t="s">
        <v>0</v>
      </c>
      <c r="AQ4906" s="17" t="s">
        <v>0</v>
      </c>
      <c r="AR4906" s="17" t="s">
        <v>0</v>
      </c>
      <c r="AS4906" s="17" t="s">
        <v>0</v>
      </c>
      <c r="AT4906" s="17" t="s">
        <v>0</v>
      </c>
      <c r="AU4906" s="17" t="s">
        <v>0</v>
      </c>
      <c r="AV4906" s="17" t="s">
        <v>0</v>
      </c>
      <c r="AW4906" s="17" t="s">
        <v>0</v>
      </c>
      <c r="AX4906" s="17" t="s">
        <v>0</v>
      </c>
      <c r="AY4906" s="17" t="s">
        <v>0</v>
      </c>
      <c r="AZ4906" s="17" t="s">
        <v>0</v>
      </c>
      <c r="BA4906" s="17" t="s">
        <v>0</v>
      </c>
      <c r="BB4906" s="17" t="s">
        <v>0</v>
      </c>
      <c r="BC4906" s="17" t="s">
        <v>0</v>
      </c>
      <c r="BD4906" s="17" t="s">
        <v>0</v>
      </c>
      <c r="BE4906" s="17" t="s">
        <v>0</v>
      </c>
      <c r="BF4906" s="17" t="s">
        <v>0</v>
      </c>
      <c r="BG4906" s="17" t="s">
        <v>0</v>
      </c>
      <c r="BH4906" s="17" t="s">
        <v>0</v>
      </c>
      <c r="BI4906" s="17" t="s">
        <v>0</v>
      </c>
      <c r="BJ4906" s="17" t="s">
        <v>0</v>
      </c>
      <c r="BK4906" s="17" t="s">
        <v>0</v>
      </c>
      <c r="BL4906" s="17" t="s">
        <v>0</v>
      </c>
      <c r="BM4906" s="17" t="s">
        <v>0</v>
      </c>
      <c r="BN4906" s="17" t="s">
        <v>0</v>
      </c>
      <c r="BO4906" s="17" t="s">
        <v>0</v>
      </c>
      <c r="BP4906" s="17" t="s">
        <v>0</v>
      </c>
      <c r="BQ4906" s="17" t="s">
        <v>0</v>
      </c>
      <c r="BR4906" s="17" t="s">
        <v>0</v>
      </c>
      <c r="BS4906" s="17" t="s">
        <v>0</v>
      </c>
      <c r="BT4906" s="17" t="s">
        <v>0</v>
      </c>
      <c r="BU4906" s="17" t="s">
        <v>0</v>
      </c>
      <c r="BV4906" s="17" t="s">
        <v>0</v>
      </c>
      <c r="BW4906" s="17" t="s">
        <v>0</v>
      </c>
      <c r="BX4906" s="17" t="s">
        <v>0</v>
      </c>
      <c r="BY4906" s="17" t="s">
        <v>0</v>
      </c>
      <c r="BZ4906" s="17" t="s">
        <v>0</v>
      </c>
      <c r="CA4906" s="17" t="s">
        <v>0</v>
      </c>
      <c r="CB4906" s="17" t="s">
        <v>0</v>
      </c>
      <c r="CC4906" s="17" t="s">
        <v>0</v>
      </c>
      <c r="CD4906" s="1" t="s">
        <v>0</v>
      </c>
    </row>
    <row r="4907" spans="1:82" x14ac:dyDescent="0.25">
      <c r="A4907" s="17" t="s">
        <v>78</v>
      </c>
      <c r="B4907" s="17" t="s">
        <v>296</v>
      </c>
      <c r="C4907" s="17" t="s">
        <v>0</v>
      </c>
      <c r="D4907" s="17" t="s">
        <v>1270</v>
      </c>
      <c r="E4907" s="17" t="s">
        <v>1280</v>
      </c>
      <c r="F4907" s="17" t="s">
        <v>1280</v>
      </c>
      <c r="G4907" s="17" t="s">
        <v>305</v>
      </c>
      <c r="H4907" s="17"/>
      <c r="I4907" s="17"/>
      <c r="J4907" s="17"/>
      <c r="K4907" s="17"/>
      <c r="L4907" s="17">
        <v>40400312</v>
      </c>
      <c r="M4907" s="17" t="s">
        <v>179</v>
      </c>
      <c r="N4907" s="17">
        <v>2.3429319569999998</v>
      </c>
      <c r="O4907" s="18"/>
      <c r="P4907" s="17"/>
      <c r="Q4907" s="17">
        <v>0.75</v>
      </c>
      <c r="R4907" s="27">
        <f>_xlfn.IFNA(VLOOKUP(L4907,'SCC Reduction %'!$A$2:$I$120,9,FALSE),)*Q4907</f>
        <v>0.39860704523783502</v>
      </c>
      <c r="S4907" s="19">
        <f t="shared" si="77"/>
        <v>1.4090227724269315</v>
      </c>
      <c r="T4907" s="17" t="s">
        <v>0</v>
      </c>
      <c r="U4907" s="17" t="s">
        <v>1272</v>
      </c>
      <c r="V4907" s="17" t="s">
        <v>0</v>
      </c>
      <c r="W4907" s="17" t="s">
        <v>0</v>
      </c>
      <c r="X4907" s="17" t="s">
        <v>0</v>
      </c>
      <c r="Y4907" s="17" t="s">
        <v>0</v>
      </c>
      <c r="Z4907" s="17" t="s">
        <v>0</v>
      </c>
      <c r="AA4907" s="17" t="s">
        <v>0</v>
      </c>
      <c r="AB4907" s="17" t="s">
        <v>438</v>
      </c>
      <c r="AC4907" s="17" t="s">
        <v>1274</v>
      </c>
      <c r="AD4907" s="17" t="s">
        <v>1275</v>
      </c>
      <c r="AE4907" s="17" t="s">
        <v>0</v>
      </c>
      <c r="AF4907" s="17" t="s">
        <v>0</v>
      </c>
      <c r="AG4907" s="17" t="s">
        <v>0</v>
      </c>
      <c r="AH4907" s="17" t="s">
        <v>0</v>
      </c>
      <c r="AI4907" s="17" t="s">
        <v>0</v>
      </c>
      <c r="AJ4907" s="17" t="s">
        <v>0</v>
      </c>
      <c r="AK4907" s="17" t="s">
        <v>0</v>
      </c>
      <c r="AL4907" s="17" t="s">
        <v>0</v>
      </c>
      <c r="AM4907" s="17" t="s">
        <v>0</v>
      </c>
      <c r="AN4907" s="17" t="s">
        <v>0</v>
      </c>
      <c r="AO4907" s="17" t="s">
        <v>0</v>
      </c>
      <c r="AP4907" s="17" t="s">
        <v>0</v>
      </c>
      <c r="AQ4907" s="17" t="s">
        <v>0</v>
      </c>
      <c r="AR4907" s="17" t="s">
        <v>0</v>
      </c>
      <c r="AS4907" s="17" t="s">
        <v>0</v>
      </c>
      <c r="AT4907" s="17" t="s">
        <v>0</v>
      </c>
      <c r="AU4907" s="17" t="s">
        <v>0</v>
      </c>
      <c r="AV4907" s="17" t="s">
        <v>0</v>
      </c>
      <c r="AW4907" s="17" t="s">
        <v>0</v>
      </c>
      <c r="AX4907" s="17" t="s">
        <v>0</v>
      </c>
      <c r="AY4907" s="17" t="s">
        <v>0</v>
      </c>
      <c r="AZ4907" s="17" t="s">
        <v>0</v>
      </c>
      <c r="BA4907" s="17" t="s">
        <v>0</v>
      </c>
      <c r="BB4907" s="17" t="s">
        <v>0</v>
      </c>
      <c r="BC4907" s="17" t="s">
        <v>0</v>
      </c>
      <c r="BD4907" s="17" t="s">
        <v>0</v>
      </c>
      <c r="BE4907" s="17" t="s">
        <v>0</v>
      </c>
      <c r="BF4907" s="17" t="s">
        <v>0</v>
      </c>
      <c r="BG4907" s="17" t="s">
        <v>0</v>
      </c>
      <c r="BH4907" s="17" t="s">
        <v>0</v>
      </c>
      <c r="BI4907" s="17" t="s">
        <v>0</v>
      </c>
      <c r="BJ4907" s="17" t="s">
        <v>0</v>
      </c>
      <c r="BK4907" s="17" t="s">
        <v>0</v>
      </c>
      <c r="BL4907" s="17" t="s">
        <v>0</v>
      </c>
      <c r="BM4907" s="17" t="s">
        <v>0</v>
      </c>
      <c r="BN4907" s="17" t="s">
        <v>0</v>
      </c>
      <c r="BO4907" s="17" t="s">
        <v>0</v>
      </c>
      <c r="BP4907" s="17" t="s">
        <v>0</v>
      </c>
      <c r="BQ4907" s="17" t="s">
        <v>0</v>
      </c>
      <c r="BR4907" s="17" t="s">
        <v>0</v>
      </c>
      <c r="BS4907" s="17" t="s">
        <v>0</v>
      </c>
      <c r="BT4907" s="17" t="s">
        <v>0</v>
      </c>
      <c r="BU4907" s="17" t="s">
        <v>0</v>
      </c>
      <c r="BV4907" s="17" t="s">
        <v>0</v>
      </c>
      <c r="BW4907" s="17" t="s">
        <v>0</v>
      </c>
      <c r="BX4907" s="17" t="s">
        <v>0</v>
      </c>
      <c r="BY4907" s="17" t="s">
        <v>0</v>
      </c>
      <c r="BZ4907" s="17" t="s">
        <v>0</v>
      </c>
      <c r="CA4907" s="17" t="s">
        <v>0</v>
      </c>
      <c r="CB4907" s="17" t="s">
        <v>0</v>
      </c>
      <c r="CC4907" s="17" t="s">
        <v>0</v>
      </c>
      <c r="CD4907" s="1" t="s">
        <v>0</v>
      </c>
    </row>
    <row r="4908" spans="1:82" x14ac:dyDescent="0.25">
      <c r="A4908" s="17" t="s">
        <v>78</v>
      </c>
      <c r="B4908" s="17" t="s">
        <v>296</v>
      </c>
      <c r="C4908" s="17" t="s">
        <v>0</v>
      </c>
      <c r="D4908" s="17" t="s">
        <v>1270</v>
      </c>
      <c r="E4908" s="17" t="s">
        <v>1281</v>
      </c>
      <c r="F4908" s="17" t="s">
        <v>1281</v>
      </c>
      <c r="G4908" s="17" t="s">
        <v>289</v>
      </c>
      <c r="H4908" s="17"/>
      <c r="I4908" s="17"/>
      <c r="J4908" s="17"/>
      <c r="K4908" s="17"/>
      <c r="L4908" s="17">
        <v>40400312</v>
      </c>
      <c r="M4908" s="17" t="s">
        <v>179</v>
      </c>
      <c r="N4908" s="17">
        <v>2.3429319569999998</v>
      </c>
      <c r="O4908" s="18"/>
      <c r="P4908" s="17"/>
      <c r="Q4908" s="17">
        <v>0.75</v>
      </c>
      <c r="R4908" s="27">
        <f>_xlfn.IFNA(VLOOKUP(L4908,'SCC Reduction %'!$A$2:$I$120,9,FALSE),)*Q4908</f>
        <v>0.39860704523783502</v>
      </c>
      <c r="S4908" s="19">
        <f t="shared" si="77"/>
        <v>1.4090227724269315</v>
      </c>
      <c r="T4908" s="17" t="s">
        <v>0</v>
      </c>
      <c r="U4908" s="17" t="s">
        <v>1272</v>
      </c>
      <c r="V4908" s="17" t="s">
        <v>0</v>
      </c>
      <c r="W4908" s="17" t="s">
        <v>0</v>
      </c>
      <c r="X4908" s="17" t="s">
        <v>0</v>
      </c>
      <c r="Y4908" s="17" t="s">
        <v>0</v>
      </c>
      <c r="Z4908" s="17" t="s">
        <v>0</v>
      </c>
      <c r="AA4908" s="17" t="s">
        <v>0</v>
      </c>
      <c r="AB4908" s="17" t="s">
        <v>438</v>
      </c>
      <c r="AC4908" s="17" t="s">
        <v>1274</v>
      </c>
      <c r="AD4908" s="17" t="s">
        <v>1275</v>
      </c>
      <c r="AE4908" s="17" t="s">
        <v>0</v>
      </c>
      <c r="AF4908" s="17" t="s">
        <v>0</v>
      </c>
      <c r="AG4908" s="17" t="s">
        <v>0</v>
      </c>
      <c r="AH4908" s="17" t="s">
        <v>0</v>
      </c>
      <c r="AI4908" s="17" t="s">
        <v>0</v>
      </c>
      <c r="AJ4908" s="17" t="s">
        <v>0</v>
      </c>
      <c r="AK4908" s="17" t="s">
        <v>0</v>
      </c>
      <c r="AL4908" s="17" t="s">
        <v>0</v>
      </c>
      <c r="AM4908" s="17" t="s">
        <v>0</v>
      </c>
      <c r="AN4908" s="17" t="s">
        <v>0</v>
      </c>
      <c r="AO4908" s="17" t="s">
        <v>0</v>
      </c>
      <c r="AP4908" s="17" t="s">
        <v>0</v>
      </c>
      <c r="AQ4908" s="17" t="s">
        <v>0</v>
      </c>
      <c r="AR4908" s="17" t="s">
        <v>0</v>
      </c>
      <c r="AS4908" s="17" t="s">
        <v>0</v>
      </c>
      <c r="AT4908" s="17" t="s">
        <v>0</v>
      </c>
      <c r="AU4908" s="17" t="s">
        <v>0</v>
      </c>
      <c r="AV4908" s="17" t="s">
        <v>0</v>
      </c>
      <c r="AW4908" s="17" t="s">
        <v>0</v>
      </c>
      <c r="AX4908" s="17" t="s">
        <v>0</v>
      </c>
      <c r="AY4908" s="17" t="s">
        <v>0</v>
      </c>
      <c r="AZ4908" s="17" t="s">
        <v>0</v>
      </c>
      <c r="BA4908" s="17" t="s">
        <v>0</v>
      </c>
      <c r="BB4908" s="17" t="s">
        <v>0</v>
      </c>
      <c r="BC4908" s="17" t="s">
        <v>0</v>
      </c>
      <c r="BD4908" s="17" t="s">
        <v>0</v>
      </c>
      <c r="BE4908" s="17" t="s">
        <v>0</v>
      </c>
      <c r="BF4908" s="17" t="s">
        <v>0</v>
      </c>
      <c r="BG4908" s="17" t="s">
        <v>0</v>
      </c>
      <c r="BH4908" s="17" t="s">
        <v>0</v>
      </c>
      <c r="BI4908" s="17" t="s">
        <v>0</v>
      </c>
      <c r="BJ4908" s="17" t="s">
        <v>0</v>
      </c>
      <c r="BK4908" s="17" t="s">
        <v>0</v>
      </c>
      <c r="BL4908" s="17" t="s">
        <v>0</v>
      </c>
      <c r="BM4908" s="17" t="s">
        <v>0</v>
      </c>
      <c r="BN4908" s="17" t="s">
        <v>0</v>
      </c>
      <c r="BO4908" s="17" t="s">
        <v>0</v>
      </c>
      <c r="BP4908" s="17" t="s">
        <v>0</v>
      </c>
      <c r="BQ4908" s="17" t="s">
        <v>0</v>
      </c>
      <c r="BR4908" s="17" t="s">
        <v>0</v>
      </c>
      <c r="BS4908" s="17" t="s">
        <v>0</v>
      </c>
      <c r="BT4908" s="17" t="s">
        <v>0</v>
      </c>
      <c r="BU4908" s="17" t="s">
        <v>0</v>
      </c>
      <c r="BV4908" s="17" t="s">
        <v>0</v>
      </c>
      <c r="BW4908" s="17" t="s">
        <v>0</v>
      </c>
      <c r="BX4908" s="17" t="s">
        <v>0</v>
      </c>
      <c r="BY4908" s="17" t="s">
        <v>0</v>
      </c>
      <c r="BZ4908" s="17" t="s">
        <v>0</v>
      </c>
      <c r="CA4908" s="17" t="s">
        <v>0</v>
      </c>
      <c r="CB4908" s="17" t="s">
        <v>0</v>
      </c>
      <c r="CC4908" s="17" t="s">
        <v>0</v>
      </c>
      <c r="CD4908" s="1" t="s">
        <v>0</v>
      </c>
    </row>
    <row r="4909" spans="1:82" x14ac:dyDescent="0.25">
      <c r="A4909" s="17" t="s">
        <v>78</v>
      </c>
      <c r="B4909" s="17" t="s">
        <v>240</v>
      </c>
      <c r="C4909" s="17" t="s">
        <v>0</v>
      </c>
      <c r="D4909" s="17" t="s">
        <v>1284</v>
      </c>
      <c r="E4909" s="17" t="s">
        <v>1285</v>
      </c>
      <c r="F4909" s="17" t="s">
        <v>1285</v>
      </c>
      <c r="G4909" s="17" t="s">
        <v>82</v>
      </c>
      <c r="H4909" s="17"/>
      <c r="I4909" s="17"/>
      <c r="J4909" s="17"/>
      <c r="K4909" s="17"/>
      <c r="L4909" s="17">
        <v>40400312</v>
      </c>
      <c r="M4909" s="17" t="s">
        <v>179</v>
      </c>
      <c r="N4909" s="17">
        <v>7.9659686550000002</v>
      </c>
      <c r="O4909" s="18"/>
      <c r="P4909" s="17"/>
      <c r="Q4909" s="17">
        <v>0.75</v>
      </c>
      <c r="R4909" s="27">
        <f>_xlfn.IFNA(VLOOKUP(L4909,'SCC Reduction %'!$A$2:$I$120,9,FALSE),)*Q4909</f>
        <v>0.39860704523783502</v>
      </c>
      <c r="S4909" s="19">
        <f t="shared" si="77"/>
        <v>4.7906774269732395</v>
      </c>
      <c r="T4909" s="17" t="s">
        <v>0</v>
      </c>
      <c r="U4909" s="17" t="s">
        <v>1286</v>
      </c>
      <c r="V4909" s="17" t="s">
        <v>0</v>
      </c>
      <c r="W4909" s="17" t="s">
        <v>0</v>
      </c>
      <c r="X4909" s="17" t="s">
        <v>0</v>
      </c>
      <c r="Y4909" s="17" t="s">
        <v>0</v>
      </c>
      <c r="Z4909" s="17" t="s">
        <v>0</v>
      </c>
      <c r="AA4909" s="17" t="s">
        <v>0</v>
      </c>
      <c r="AB4909" s="17" t="s">
        <v>438</v>
      </c>
      <c r="AC4909" s="17" t="s">
        <v>1287</v>
      </c>
      <c r="AD4909" s="17" t="s">
        <v>1288</v>
      </c>
      <c r="AE4909" s="17" t="s">
        <v>0</v>
      </c>
      <c r="AF4909" s="17" t="s">
        <v>0</v>
      </c>
      <c r="AG4909" s="17" t="s">
        <v>0</v>
      </c>
      <c r="AH4909" s="17" t="s">
        <v>0</v>
      </c>
      <c r="AI4909" s="17" t="s">
        <v>0</v>
      </c>
      <c r="AJ4909" s="17" t="s">
        <v>0</v>
      </c>
      <c r="AK4909" s="17" t="s">
        <v>0</v>
      </c>
      <c r="AL4909" s="17" t="s">
        <v>0</v>
      </c>
      <c r="AM4909" s="17" t="s">
        <v>0</v>
      </c>
      <c r="AN4909" s="17" t="s">
        <v>0</v>
      </c>
      <c r="AO4909" s="17" t="s">
        <v>0</v>
      </c>
      <c r="AP4909" s="17" t="s">
        <v>0</v>
      </c>
      <c r="AQ4909" s="17" t="s">
        <v>0</v>
      </c>
      <c r="AR4909" s="17" t="s">
        <v>0</v>
      </c>
      <c r="AS4909" s="17" t="s">
        <v>0</v>
      </c>
      <c r="AT4909" s="17" t="s">
        <v>0</v>
      </c>
      <c r="AU4909" s="17" t="s">
        <v>0</v>
      </c>
      <c r="AV4909" s="17" t="s">
        <v>0</v>
      </c>
      <c r="AW4909" s="17" t="s">
        <v>0</v>
      </c>
      <c r="AX4909" s="17" t="s">
        <v>0</v>
      </c>
      <c r="AY4909" s="17" t="s">
        <v>0</v>
      </c>
      <c r="AZ4909" s="17" t="s">
        <v>0</v>
      </c>
      <c r="BA4909" s="17" t="s">
        <v>0</v>
      </c>
      <c r="BB4909" s="17" t="s">
        <v>0</v>
      </c>
      <c r="BC4909" s="17" t="s">
        <v>0</v>
      </c>
      <c r="BD4909" s="17" t="s">
        <v>0</v>
      </c>
      <c r="BE4909" s="17" t="s">
        <v>0</v>
      </c>
      <c r="BF4909" s="17" t="s">
        <v>0</v>
      </c>
      <c r="BG4909" s="17" t="s">
        <v>0</v>
      </c>
      <c r="BH4909" s="17" t="s">
        <v>0</v>
      </c>
      <c r="BI4909" s="17" t="s">
        <v>0</v>
      </c>
      <c r="BJ4909" s="17" t="s">
        <v>0</v>
      </c>
      <c r="BK4909" s="17" t="s">
        <v>0</v>
      </c>
      <c r="BL4909" s="17" t="s">
        <v>0</v>
      </c>
      <c r="BM4909" s="17" t="s">
        <v>0</v>
      </c>
      <c r="BN4909" s="17" t="s">
        <v>0</v>
      </c>
      <c r="BO4909" s="17" t="s">
        <v>0</v>
      </c>
      <c r="BP4909" s="17" t="s">
        <v>0</v>
      </c>
      <c r="BQ4909" s="17" t="s">
        <v>0</v>
      </c>
      <c r="BR4909" s="17" t="s">
        <v>0</v>
      </c>
      <c r="BS4909" s="17" t="s">
        <v>0</v>
      </c>
      <c r="BT4909" s="17" t="s">
        <v>0</v>
      </c>
      <c r="BU4909" s="17" t="s">
        <v>0</v>
      </c>
      <c r="BV4909" s="17" t="s">
        <v>0</v>
      </c>
      <c r="BW4909" s="17" t="s">
        <v>0</v>
      </c>
      <c r="BX4909" s="17" t="s">
        <v>0</v>
      </c>
      <c r="BY4909" s="17" t="s">
        <v>0</v>
      </c>
      <c r="BZ4909" s="17" t="s">
        <v>0</v>
      </c>
      <c r="CA4909" s="17" t="s">
        <v>0</v>
      </c>
      <c r="CB4909" s="17" t="s">
        <v>0</v>
      </c>
      <c r="CC4909" s="17" t="s">
        <v>0</v>
      </c>
      <c r="CD4909" s="1" t="s">
        <v>0</v>
      </c>
    </row>
    <row r="4910" spans="1:82" x14ac:dyDescent="0.25">
      <c r="A4910" s="17" t="s">
        <v>78</v>
      </c>
      <c r="B4910" s="17" t="s">
        <v>240</v>
      </c>
      <c r="C4910" s="17" t="s">
        <v>0</v>
      </c>
      <c r="D4910" s="17" t="s">
        <v>1284</v>
      </c>
      <c r="E4910" s="17" t="s">
        <v>1289</v>
      </c>
      <c r="F4910" s="17" t="s">
        <v>1289</v>
      </c>
      <c r="G4910" s="17" t="s">
        <v>305</v>
      </c>
      <c r="H4910" s="17"/>
      <c r="I4910" s="17"/>
      <c r="J4910" s="17"/>
      <c r="K4910" s="17"/>
      <c r="L4910" s="17">
        <v>40400312</v>
      </c>
      <c r="M4910" s="17" t="s">
        <v>179</v>
      </c>
      <c r="N4910" s="17">
        <v>7.9659686550000002</v>
      </c>
      <c r="O4910" s="18"/>
      <c r="P4910" s="17"/>
      <c r="Q4910" s="17">
        <v>0.75</v>
      </c>
      <c r="R4910" s="27">
        <f>_xlfn.IFNA(VLOOKUP(L4910,'SCC Reduction %'!$A$2:$I$120,9,FALSE),)*Q4910</f>
        <v>0.39860704523783502</v>
      </c>
      <c r="S4910" s="19">
        <f t="shared" si="77"/>
        <v>4.7906774269732395</v>
      </c>
      <c r="T4910" s="17" t="s">
        <v>0</v>
      </c>
      <c r="U4910" s="17" t="s">
        <v>1286</v>
      </c>
      <c r="V4910" s="17" t="s">
        <v>0</v>
      </c>
      <c r="W4910" s="17" t="s">
        <v>0</v>
      </c>
      <c r="X4910" s="17" t="s">
        <v>0</v>
      </c>
      <c r="Y4910" s="17" t="s">
        <v>0</v>
      </c>
      <c r="Z4910" s="17" t="s">
        <v>0</v>
      </c>
      <c r="AA4910" s="17" t="s">
        <v>0</v>
      </c>
      <c r="AB4910" s="17" t="s">
        <v>438</v>
      </c>
      <c r="AC4910" s="17" t="s">
        <v>1287</v>
      </c>
      <c r="AD4910" s="17" t="s">
        <v>1288</v>
      </c>
      <c r="AE4910" s="17" t="s">
        <v>0</v>
      </c>
      <c r="AF4910" s="17" t="s">
        <v>0</v>
      </c>
      <c r="AG4910" s="17" t="s">
        <v>0</v>
      </c>
      <c r="AH4910" s="17" t="s">
        <v>0</v>
      </c>
      <c r="AI4910" s="17" t="s">
        <v>0</v>
      </c>
      <c r="AJ4910" s="17" t="s">
        <v>0</v>
      </c>
      <c r="AK4910" s="17" t="s">
        <v>0</v>
      </c>
      <c r="AL4910" s="17" t="s">
        <v>0</v>
      </c>
      <c r="AM4910" s="17" t="s">
        <v>0</v>
      </c>
      <c r="AN4910" s="17" t="s">
        <v>0</v>
      </c>
      <c r="AO4910" s="17" t="s">
        <v>0</v>
      </c>
      <c r="AP4910" s="17" t="s">
        <v>0</v>
      </c>
      <c r="AQ4910" s="17" t="s">
        <v>0</v>
      </c>
      <c r="AR4910" s="17" t="s">
        <v>0</v>
      </c>
      <c r="AS4910" s="17" t="s">
        <v>0</v>
      </c>
      <c r="AT4910" s="17" t="s">
        <v>0</v>
      </c>
      <c r="AU4910" s="17" t="s">
        <v>0</v>
      </c>
      <c r="AV4910" s="17" t="s">
        <v>0</v>
      </c>
      <c r="AW4910" s="17" t="s">
        <v>0</v>
      </c>
      <c r="AX4910" s="17" t="s">
        <v>0</v>
      </c>
      <c r="AY4910" s="17" t="s">
        <v>0</v>
      </c>
      <c r="AZ4910" s="17" t="s">
        <v>0</v>
      </c>
      <c r="BA4910" s="17" t="s">
        <v>0</v>
      </c>
      <c r="BB4910" s="17" t="s">
        <v>0</v>
      </c>
      <c r="BC4910" s="17" t="s">
        <v>0</v>
      </c>
      <c r="BD4910" s="17" t="s">
        <v>0</v>
      </c>
      <c r="BE4910" s="17" t="s">
        <v>0</v>
      </c>
      <c r="BF4910" s="17" t="s">
        <v>0</v>
      </c>
      <c r="BG4910" s="17" t="s">
        <v>0</v>
      </c>
      <c r="BH4910" s="17" t="s">
        <v>0</v>
      </c>
      <c r="BI4910" s="17" t="s">
        <v>0</v>
      </c>
      <c r="BJ4910" s="17" t="s">
        <v>0</v>
      </c>
      <c r="BK4910" s="17" t="s">
        <v>0</v>
      </c>
      <c r="BL4910" s="17" t="s">
        <v>0</v>
      </c>
      <c r="BM4910" s="17" t="s">
        <v>0</v>
      </c>
      <c r="BN4910" s="17" t="s">
        <v>0</v>
      </c>
      <c r="BO4910" s="17" t="s">
        <v>0</v>
      </c>
      <c r="BP4910" s="17" t="s">
        <v>0</v>
      </c>
      <c r="BQ4910" s="17" t="s">
        <v>0</v>
      </c>
      <c r="BR4910" s="17" t="s">
        <v>0</v>
      </c>
      <c r="BS4910" s="17" t="s">
        <v>0</v>
      </c>
      <c r="BT4910" s="17" t="s">
        <v>0</v>
      </c>
      <c r="BU4910" s="17" t="s">
        <v>0</v>
      </c>
      <c r="BV4910" s="17" t="s">
        <v>0</v>
      </c>
      <c r="BW4910" s="17" t="s">
        <v>0</v>
      </c>
      <c r="BX4910" s="17" t="s">
        <v>0</v>
      </c>
      <c r="BY4910" s="17" t="s">
        <v>0</v>
      </c>
      <c r="BZ4910" s="17" t="s">
        <v>0</v>
      </c>
      <c r="CA4910" s="17" t="s">
        <v>0</v>
      </c>
      <c r="CB4910" s="17" t="s">
        <v>0</v>
      </c>
      <c r="CC4910" s="17" t="s">
        <v>0</v>
      </c>
      <c r="CD4910" s="1" t="s">
        <v>0</v>
      </c>
    </row>
    <row r="4911" spans="1:82" x14ac:dyDescent="0.25">
      <c r="A4911" s="17" t="s">
        <v>78</v>
      </c>
      <c r="B4911" s="17" t="s">
        <v>240</v>
      </c>
      <c r="C4911" s="17" t="s">
        <v>0</v>
      </c>
      <c r="D4911" s="17" t="s">
        <v>1284</v>
      </c>
      <c r="E4911" s="17" t="s">
        <v>1290</v>
      </c>
      <c r="F4911" s="17" t="s">
        <v>1290</v>
      </c>
      <c r="G4911" s="17" t="s">
        <v>289</v>
      </c>
      <c r="H4911" s="17"/>
      <c r="I4911" s="17"/>
      <c r="J4911" s="17"/>
      <c r="K4911" s="17"/>
      <c r="L4911" s="17">
        <v>40400312</v>
      </c>
      <c r="M4911" s="17" t="s">
        <v>179</v>
      </c>
      <c r="N4911" s="17">
        <v>7.9659686550000002</v>
      </c>
      <c r="O4911" s="18"/>
      <c r="P4911" s="17"/>
      <c r="Q4911" s="17">
        <v>0.75</v>
      </c>
      <c r="R4911" s="27">
        <f>_xlfn.IFNA(VLOOKUP(L4911,'SCC Reduction %'!$A$2:$I$120,9,FALSE),)*Q4911</f>
        <v>0.39860704523783502</v>
      </c>
      <c r="S4911" s="19">
        <f t="shared" si="77"/>
        <v>4.7906774269732395</v>
      </c>
      <c r="T4911" s="17" t="s">
        <v>0</v>
      </c>
      <c r="U4911" s="17" t="s">
        <v>1286</v>
      </c>
      <c r="V4911" s="17" t="s">
        <v>0</v>
      </c>
      <c r="W4911" s="17" t="s">
        <v>0</v>
      </c>
      <c r="X4911" s="17" t="s">
        <v>0</v>
      </c>
      <c r="Y4911" s="17" t="s">
        <v>0</v>
      </c>
      <c r="Z4911" s="17" t="s">
        <v>0</v>
      </c>
      <c r="AA4911" s="17" t="s">
        <v>0</v>
      </c>
      <c r="AB4911" s="17" t="s">
        <v>438</v>
      </c>
      <c r="AC4911" s="17" t="s">
        <v>1287</v>
      </c>
      <c r="AD4911" s="17" t="s">
        <v>1288</v>
      </c>
      <c r="AE4911" s="17" t="s">
        <v>0</v>
      </c>
      <c r="AF4911" s="17" t="s">
        <v>0</v>
      </c>
      <c r="AG4911" s="17" t="s">
        <v>0</v>
      </c>
      <c r="AH4911" s="17" t="s">
        <v>0</v>
      </c>
      <c r="AI4911" s="17" t="s">
        <v>0</v>
      </c>
      <c r="AJ4911" s="17" t="s">
        <v>0</v>
      </c>
      <c r="AK4911" s="17" t="s">
        <v>0</v>
      </c>
      <c r="AL4911" s="17" t="s">
        <v>0</v>
      </c>
      <c r="AM4911" s="17" t="s">
        <v>0</v>
      </c>
      <c r="AN4911" s="17" t="s">
        <v>0</v>
      </c>
      <c r="AO4911" s="17" t="s">
        <v>0</v>
      </c>
      <c r="AP4911" s="17" t="s">
        <v>0</v>
      </c>
      <c r="AQ4911" s="17" t="s">
        <v>0</v>
      </c>
      <c r="AR4911" s="17" t="s">
        <v>0</v>
      </c>
      <c r="AS4911" s="17" t="s">
        <v>0</v>
      </c>
      <c r="AT4911" s="17" t="s">
        <v>0</v>
      </c>
      <c r="AU4911" s="17" t="s">
        <v>0</v>
      </c>
      <c r="AV4911" s="17" t="s">
        <v>0</v>
      </c>
      <c r="AW4911" s="17" t="s">
        <v>0</v>
      </c>
      <c r="AX4911" s="17" t="s">
        <v>0</v>
      </c>
      <c r="AY4911" s="17" t="s">
        <v>0</v>
      </c>
      <c r="AZ4911" s="17" t="s">
        <v>0</v>
      </c>
      <c r="BA4911" s="17" t="s">
        <v>0</v>
      </c>
      <c r="BB4911" s="17" t="s">
        <v>0</v>
      </c>
      <c r="BC4911" s="17" t="s">
        <v>0</v>
      </c>
      <c r="BD4911" s="17" t="s">
        <v>0</v>
      </c>
      <c r="BE4911" s="17" t="s">
        <v>0</v>
      </c>
      <c r="BF4911" s="17" t="s">
        <v>0</v>
      </c>
      <c r="BG4911" s="17" t="s">
        <v>0</v>
      </c>
      <c r="BH4911" s="17" t="s">
        <v>0</v>
      </c>
      <c r="BI4911" s="17" t="s">
        <v>0</v>
      </c>
      <c r="BJ4911" s="17" t="s">
        <v>0</v>
      </c>
      <c r="BK4911" s="17" t="s">
        <v>0</v>
      </c>
      <c r="BL4911" s="17" t="s">
        <v>0</v>
      </c>
      <c r="BM4911" s="17" t="s">
        <v>0</v>
      </c>
      <c r="BN4911" s="17" t="s">
        <v>0</v>
      </c>
      <c r="BO4911" s="17" t="s">
        <v>0</v>
      </c>
      <c r="BP4911" s="17" t="s">
        <v>0</v>
      </c>
      <c r="BQ4911" s="17" t="s">
        <v>0</v>
      </c>
      <c r="BR4911" s="17" t="s">
        <v>0</v>
      </c>
      <c r="BS4911" s="17" t="s">
        <v>0</v>
      </c>
      <c r="BT4911" s="17" t="s">
        <v>0</v>
      </c>
      <c r="BU4911" s="17" t="s">
        <v>0</v>
      </c>
      <c r="BV4911" s="17" t="s">
        <v>0</v>
      </c>
      <c r="BW4911" s="17" t="s">
        <v>0</v>
      </c>
      <c r="BX4911" s="17" t="s">
        <v>0</v>
      </c>
      <c r="BY4911" s="17" t="s">
        <v>0</v>
      </c>
      <c r="BZ4911" s="17" t="s">
        <v>0</v>
      </c>
      <c r="CA4911" s="17" t="s">
        <v>0</v>
      </c>
      <c r="CB4911" s="17" t="s">
        <v>0</v>
      </c>
      <c r="CC4911" s="17" t="s">
        <v>0</v>
      </c>
      <c r="CD4911" s="1" t="s">
        <v>0</v>
      </c>
    </row>
    <row r="4912" spans="1:82" x14ac:dyDescent="0.25">
      <c r="A4912" s="17" t="s">
        <v>78</v>
      </c>
      <c r="B4912" s="17" t="s">
        <v>240</v>
      </c>
      <c r="C4912" s="17" t="s">
        <v>0</v>
      </c>
      <c r="D4912" s="17" t="s">
        <v>1284</v>
      </c>
      <c r="E4912" s="17" t="s">
        <v>1291</v>
      </c>
      <c r="F4912" s="17" t="s">
        <v>1291</v>
      </c>
      <c r="G4912" s="17" t="s">
        <v>263</v>
      </c>
      <c r="H4912" s="17"/>
      <c r="I4912" s="17"/>
      <c r="J4912" s="17"/>
      <c r="K4912" s="17"/>
      <c r="L4912" s="17">
        <v>40400312</v>
      </c>
      <c r="M4912" s="17" t="s">
        <v>179</v>
      </c>
      <c r="N4912" s="17">
        <v>7.9659686550000002</v>
      </c>
      <c r="O4912" s="18"/>
      <c r="P4912" s="17"/>
      <c r="Q4912" s="17">
        <v>0.75</v>
      </c>
      <c r="R4912" s="27">
        <f>_xlfn.IFNA(VLOOKUP(L4912,'SCC Reduction %'!$A$2:$I$120,9,FALSE),)*Q4912</f>
        <v>0.39860704523783502</v>
      </c>
      <c r="S4912" s="19">
        <f t="shared" si="77"/>
        <v>4.7906774269732395</v>
      </c>
      <c r="T4912" s="17" t="s">
        <v>0</v>
      </c>
      <c r="U4912" s="17" t="s">
        <v>1286</v>
      </c>
      <c r="V4912" s="17" t="s">
        <v>0</v>
      </c>
      <c r="W4912" s="17" t="s">
        <v>0</v>
      </c>
      <c r="X4912" s="17" t="s">
        <v>0</v>
      </c>
      <c r="Y4912" s="17" t="s">
        <v>0</v>
      </c>
      <c r="Z4912" s="17" t="s">
        <v>0</v>
      </c>
      <c r="AA4912" s="17" t="s">
        <v>0</v>
      </c>
      <c r="AB4912" s="17" t="s">
        <v>438</v>
      </c>
      <c r="AC4912" s="17" t="s">
        <v>1287</v>
      </c>
      <c r="AD4912" s="17" t="s">
        <v>1288</v>
      </c>
      <c r="AE4912" s="17" t="s">
        <v>0</v>
      </c>
      <c r="AF4912" s="17" t="s">
        <v>0</v>
      </c>
      <c r="AG4912" s="17" t="s">
        <v>0</v>
      </c>
      <c r="AH4912" s="17" t="s">
        <v>0</v>
      </c>
      <c r="AI4912" s="17" t="s">
        <v>0</v>
      </c>
      <c r="AJ4912" s="17" t="s">
        <v>0</v>
      </c>
      <c r="AK4912" s="17" t="s">
        <v>0</v>
      </c>
      <c r="AL4912" s="17" t="s">
        <v>0</v>
      </c>
      <c r="AM4912" s="17" t="s">
        <v>0</v>
      </c>
      <c r="AN4912" s="17" t="s">
        <v>0</v>
      </c>
      <c r="AO4912" s="17" t="s">
        <v>0</v>
      </c>
      <c r="AP4912" s="17" t="s">
        <v>0</v>
      </c>
      <c r="AQ4912" s="17" t="s">
        <v>0</v>
      </c>
      <c r="AR4912" s="17" t="s">
        <v>0</v>
      </c>
      <c r="AS4912" s="17" t="s">
        <v>0</v>
      </c>
      <c r="AT4912" s="17" t="s">
        <v>0</v>
      </c>
      <c r="AU4912" s="17" t="s">
        <v>0</v>
      </c>
      <c r="AV4912" s="17" t="s">
        <v>0</v>
      </c>
      <c r="AW4912" s="17" t="s">
        <v>0</v>
      </c>
      <c r="AX4912" s="17" t="s">
        <v>0</v>
      </c>
      <c r="AY4912" s="17" t="s">
        <v>0</v>
      </c>
      <c r="AZ4912" s="17" t="s">
        <v>0</v>
      </c>
      <c r="BA4912" s="17" t="s">
        <v>0</v>
      </c>
      <c r="BB4912" s="17" t="s">
        <v>0</v>
      </c>
      <c r="BC4912" s="17" t="s">
        <v>0</v>
      </c>
      <c r="BD4912" s="17" t="s">
        <v>0</v>
      </c>
      <c r="BE4912" s="17" t="s">
        <v>0</v>
      </c>
      <c r="BF4912" s="17" t="s">
        <v>0</v>
      </c>
      <c r="BG4912" s="17" t="s">
        <v>0</v>
      </c>
      <c r="BH4912" s="17" t="s">
        <v>0</v>
      </c>
      <c r="BI4912" s="17" t="s">
        <v>0</v>
      </c>
      <c r="BJ4912" s="17" t="s">
        <v>0</v>
      </c>
      <c r="BK4912" s="17" t="s">
        <v>0</v>
      </c>
      <c r="BL4912" s="17" t="s">
        <v>0</v>
      </c>
      <c r="BM4912" s="17" t="s">
        <v>0</v>
      </c>
      <c r="BN4912" s="17" t="s">
        <v>0</v>
      </c>
      <c r="BO4912" s="17" t="s">
        <v>0</v>
      </c>
      <c r="BP4912" s="17" t="s">
        <v>0</v>
      </c>
      <c r="BQ4912" s="17" t="s">
        <v>0</v>
      </c>
      <c r="BR4912" s="17" t="s">
        <v>0</v>
      </c>
      <c r="BS4912" s="17" t="s">
        <v>0</v>
      </c>
      <c r="BT4912" s="17" t="s">
        <v>0</v>
      </c>
      <c r="BU4912" s="17" t="s">
        <v>0</v>
      </c>
      <c r="BV4912" s="17" t="s">
        <v>0</v>
      </c>
      <c r="BW4912" s="17" t="s">
        <v>0</v>
      </c>
      <c r="BX4912" s="17" t="s">
        <v>0</v>
      </c>
      <c r="BY4912" s="17" t="s">
        <v>0</v>
      </c>
      <c r="BZ4912" s="17" t="s">
        <v>0</v>
      </c>
      <c r="CA4912" s="17" t="s">
        <v>0</v>
      </c>
      <c r="CB4912" s="17" t="s">
        <v>0</v>
      </c>
      <c r="CC4912" s="17" t="s">
        <v>0</v>
      </c>
      <c r="CD4912" s="1" t="s">
        <v>0</v>
      </c>
    </row>
    <row r="4913" spans="1:82" x14ac:dyDescent="0.25">
      <c r="A4913" s="17" t="s">
        <v>78</v>
      </c>
      <c r="B4913" s="17" t="s">
        <v>240</v>
      </c>
      <c r="C4913" s="17" t="s">
        <v>0</v>
      </c>
      <c r="D4913" s="17" t="s">
        <v>1284</v>
      </c>
      <c r="E4913" s="17" t="s">
        <v>1292</v>
      </c>
      <c r="F4913" s="17" t="s">
        <v>1292</v>
      </c>
      <c r="G4913" s="17" t="s">
        <v>266</v>
      </c>
      <c r="H4913" s="17"/>
      <c r="I4913" s="17"/>
      <c r="J4913" s="17"/>
      <c r="K4913" s="17"/>
      <c r="L4913" s="17">
        <v>40400312</v>
      </c>
      <c r="M4913" s="17" t="s">
        <v>179</v>
      </c>
      <c r="N4913" s="17">
        <v>7.9659686550000002</v>
      </c>
      <c r="O4913" s="18"/>
      <c r="P4913" s="17"/>
      <c r="Q4913" s="17">
        <v>0.75</v>
      </c>
      <c r="R4913" s="27">
        <f>_xlfn.IFNA(VLOOKUP(L4913,'SCC Reduction %'!$A$2:$I$120,9,FALSE),)*Q4913</f>
        <v>0.39860704523783502</v>
      </c>
      <c r="S4913" s="19">
        <f t="shared" si="77"/>
        <v>4.7906774269732395</v>
      </c>
      <c r="T4913" s="17" t="s">
        <v>0</v>
      </c>
      <c r="U4913" s="17" t="s">
        <v>1286</v>
      </c>
      <c r="V4913" s="17" t="s">
        <v>0</v>
      </c>
      <c r="W4913" s="17" t="s">
        <v>0</v>
      </c>
      <c r="X4913" s="17" t="s">
        <v>0</v>
      </c>
      <c r="Y4913" s="17" t="s">
        <v>0</v>
      </c>
      <c r="Z4913" s="17" t="s">
        <v>0</v>
      </c>
      <c r="AA4913" s="17" t="s">
        <v>0</v>
      </c>
      <c r="AB4913" s="17" t="s">
        <v>438</v>
      </c>
      <c r="AC4913" s="17" t="s">
        <v>1287</v>
      </c>
      <c r="AD4913" s="17" t="s">
        <v>1288</v>
      </c>
      <c r="AE4913" s="17" t="s">
        <v>0</v>
      </c>
      <c r="AF4913" s="17" t="s">
        <v>0</v>
      </c>
      <c r="AG4913" s="17" t="s">
        <v>0</v>
      </c>
      <c r="AH4913" s="17" t="s">
        <v>0</v>
      </c>
      <c r="AI4913" s="17" t="s">
        <v>0</v>
      </c>
      <c r="AJ4913" s="17" t="s">
        <v>0</v>
      </c>
      <c r="AK4913" s="17" t="s">
        <v>0</v>
      </c>
      <c r="AL4913" s="17" t="s">
        <v>0</v>
      </c>
      <c r="AM4913" s="17" t="s">
        <v>0</v>
      </c>
      <c r="AN4913" s="17" t="s">
        <v>0</v>
      </c>
      <c r="AO4913" s="17" t="s">
        <v>0</v>
      </c>
      <c r="AP4913" s="17" t="s">
        <v>0</v>
      </c>
      <c r="AQ4913" s="17" t="s">
        <v>0</v>
      </c>
      <c r="AR4913" s="17" t="s">
        <v>0</v>
      </c>
      <c r="AS4913" s="17" t="s">
        <v>0</v>
      </c>
      <c r="AT4913" s="17" t="s">
        <v>0</v>
      </c>
      <c r="AU4913" s="17" t="s">
        <v>0</v>
      </c>
      <c r="AV4913" s="17" t="s">
        <v>0</v>
      </c>
      <c r="AW4913" s="17" t="s">
        <v>0</v>
      </c>
      <c r="AX4913" s="17" t="s">
        <v>0</v>
      </c>
      <c r="AY4913" s="17" t="s">
        <v>0</v>
      </c>
      <c r="AZ4913" s="17" t="s">
        <v>0</v>
      </c>
      <c r="BA4913" s="17" t="s">
        <v>0</v>
      </c>
      <c r="BB4913" s="17" t="s">
        <v>0</v>
      </c>
      <c r="BC4913" s="17" t="s">
        <v>0</v>
      </c>
      <c r="BD4913" s="17" t="s">
        <v>0</v>
      </c>
      <c r="BE4913" s="17" t="s">
        <v>0</v>
      </c>
      <c r="BF4913" s="17" t="s">
        <v>0</v>
      </c>
      <c r="BG4913" s="17" t="s">
        <v>0</v>
      </c>
      <c r="BH4913" s="17" t="s">
        <v>0</v>
      </c>
      <c r="BI4913" s="17" t="s">
        <v>0</v>
      </c>
      <c r="BJ4913" s="17" t="s">
        <v>0</v>
      </c>
      <c r="BK4913" s="17" t="s">
        <v>0</v>
      </c>
      <c r="BL4913" s="17" t="s">
        <v>0</v>
      </c>
      <c r="BM4913" s="17" t="s">
        <v>0</v>
      </c>
      <c r="BN4913" s="17" t="s">
        <v>0</v>
      </c>
      <c r="BO4913" s="17" t="s">
        <v>0</v>
      </c>
      <c r="BP4913" s="17" t="s">
        <v>0</v>
      </c>
      <c r="BQ4913" s="17" t="s">
        <v>0</v>
      </c>
      <c r="BR4913" s="17" t="s">
        <v>0</v>
      </c>
      <c r="BS4913" s="17" t="s">
        <v>0</v>
      </c>
      <c r="BT4913" s="17" t="s">
        <v>0</v>
      </c>
      <c r="BU4913" s="17" t="s">
        <v>0</v>
      </c>
      <c r="BV4913" s="17" t="s">
        <v>0</v>
      </c>
      <c r="BW4913" s="17" t="s">
        <v>0</v>
      </c>
      <c r="BX4913" s="17" t="s">
        <v>0</v>
      </c>
      <c r="BY4913" s="17" t="s">
        <v>0</v>
      </c>
      <c r="BZ4913" s="17" t="s">
        <v>0</v>
      </c>
      <c r="CA4913" s="17" t="s">
        <v>0</v>
      </c>
      <c r="CB4913" s="17" t="s">
        <v>0</v>
      </c>
      <c r="CC4913" s="17" t="s">
        <v>0</v>
      </c>
      <c r="CD4913" s="1" t="s">
        <v>0</v>
      </c>
    </row>
    <row r="4914" spans="1:82" x14ac:dyDescent="0.25">
      <c r="A4914" s="17" t="s">
        <v>78</v>
      </c>
      <c r="B4914" s="17" t="s">
        <v>240</v>
      </c>
      <c r="C4914" s="17" t="s">
        <v>0</v>
      </c>
      <c r="D4914" s="17" t="s">
        <v>1284</v>
      </c>
      <c r="E4914" s="17" t="s">
        <v>1293</v>
      </c>
      <c r="F4914" s="17" t="s">
        <v>1293</v>
      </c>
      <c r="G4914" s="17" t="s">
        <v>402</v>
      </c>
      <c r="H4914" s="17"/>
      <c r="I4914" s="17"/>
      <c r="J4914" s="17"/>
      <c r="K4914" s="17"/>
      <c r="L4914" s="17">
        <v>40400312</v>
      </c>
      <c r="M4914" s="17" t="s">
        <v>179</v>
      </c>
      <c r="N4914" s="17">
        <v>7.9659686550000002</v>
      </c>
      <c r="O4914" s="18"/>
      <c r="P4914" s="17"/>
      <c r="Q4914" s="17">
        <v>0.75</v>
      </c>
      <c r="R4914" s="27">
        <f>_xlfn.IFNA(VLOOKUP(L4914,'SCC Reduction %'!$A$2:$I$120,9,FALSE),)*Q4914</f>
        <v>0.39860704523783502</v>
      </c>
      <c r="S4914" s="19">
        <f t="shared" si="77"/>
        <v>4.7906774269732395</v>
      </c>
      <c r="T4914" s="17" t="s">
        <v>0</v>
      </c>
      <c r="U4914" s="17" t="s">
        <v>1286</v>
      </c>
      <c r="V4914" s="17" t="s">
        <v>0</v>
      </c>
      <c r="W4914" s="17" t="s">
        <v>0</v>
      </c>
      <c r="X4914" s="17" t="s">
        <v>0</v>
      </c>
      <c r="Y4914" s="17" t="s">
        <v>0</v>
      </c>
      <c r="Z4914" s="17" t="s">
        <v>0</v>
      </c>
      <c r="AA4914" s="17" t="s">
        <v>0</v>
      </c>
      <c r="AB4914" s="17" t="s">
        <v>438</v>
      </c>
      <c r="AC4914" s="17" t="s">
        <v>1287</v>
      </c>
      <c r="AD4914" s="17" t="s">
        <v>1288</v>
      </c>
      <c r="AE4914" s="17" t="s">
        <v>0</v>
      </c>
      <c r="AF4914" s="17" t="s">
        <v>0</v>
      </c>
      <c r="AG4914" s="17" t="s">
        <v>0</v>
      </c>
      <c r="AH4914" s="17" t="s">
        <v>0</v>
      </c>
      <c r="AI4914" s="17" t="s">
        <v>0</v>
      </c>
      <c r="AJ4914" s="17" t="s">
        <v>0</v>
      </c>
      <c r="AK4914" s="17" t="s">
        <v>0</v>
      </c>
      <c r="AL4914" s="17" t="s">
        <v>0</v>
      </c>
      <c r="AM4914" s="17" t="s">
        <v>0</v>
      </c>
      <c r="AN4914" s="17" t="s">
        <v>0</v>
      </c>
      <c r="AO4914" s="17" t="s">
        <v>0</v>
      </c>
      <c r="AP4914" s="17" t="s">
        <v>0</v>
      </c>
      <c r="AQ4914" s="17" t="s">
        <v>0</v>
      </c>
      <c r="AR4914" s="17" t="s">
        <v>0</v>
      </c>
      <c r="AS4914" s="17" t="s">
        <v>0</v>
      </c>
      <c r="AT4914" s="17" t="s">
        <v>0</v>
      </c>
      <c r="AU4914" s="17" t="s">
        <v>0</v>
      </c>
      <c r="AV4914" s="17" t="s">
        <v>0</v>
      </c>
      <c r="AW4914" s="17" t="s">
        <v>0</v>
      </c>
      <c r="AX4914" s="17" t="s">
        <v>0</v>
      </c>
      <c r="AY4914" s="17" t="s">
        <v>0</v>
      </c>
      <c r="AZ4914" s="17" t="s">
        <v>0</v>
      </c>
      <c r="BA4914" s="17" t="s">
        <v>0</v>
      </c>
      <c r="BB4914" s="17" t="s">
        <v>0</v>
      </c>
      <c r="BC4914" s="17" t="s">
        <v>0</v>
      </c>
      <c r="BD4914" s="17" t="s">
        <v>0</v>
      </c>
      <c r="BE4914" s="17" t="s">
        <v>0</v>
      </c>
      <c r="BF4914" s="17" t="s">
        <v>0</v>
      </c>
      <c r="BG4914" s="17" t="s">
        <v>0</v>
      </c>
      <c r="BH4914" s="17" t="s">
        <v>0</v>
      </c>
      <c r="BI4914" s="17" t="s">
        <v>0</v>
      </c>
      <c r="BJ4914" s="17" t="s">
        <v>0</v>
      </c>
      <c r="BK4914" s="17" t="s">
        <v>0</v>
      </c>
      <c r="BL4914" s="17" t="s">
        <v>0</v>
      </c>
      <c r="BM4914" s="17" t="s">
        <v>0</v>
      </c>
      <c r="BN4914" s="17" t="s">
        <v>0</v>
      </c>
      <c r="BO4914" s="17" t="s">
        <v>0</v>
      </c>
      <c r="BP4914" s="17" t="s">
        <v>0</v>
      </c>
      <c r="BQ4914" s="17" t="s">
        <v>0</v>
      </c>
      <c r="BR4914" s="17" t="s">
        <v>0</v>
      </c>
      <c r="BS4914" s="17" t="s">
        <v>0</v>
      </c>
      <c r="BT4914" s="17" t="s">
        <v>0</v>
      </c>
      <c r="BU4914" s="17" t="s">
        <v>0</v>
      </c>
      <c r="BV4914" s="17" t="s">
        <v>0</v>
      </c>
      <c r="BW4914" s="17" t="s">
        <v>0</v>
      </c>
      <c r="BX4914" s="17" t="s">
        <v>0</v>
      </c>
      <c r="BY4914" s="17" t="s">
        <v>0</v>
      </c>
      <c r="BZ4914" s="17" t="s">
        <v>0</v>
      </c>
      <c r="CA4914" s="17" t="s">
        <v>0</v>
      </c>
      <c r="CB4914" s="17" t="s">
        <v>0</v>
      </c>
      <c r="CC4914" s="17" t="s">
        <v>0</v>
      </c>
      <c r="CD4914" s="1" t="s">
        <v>0</v>
      </c>
    </row>
    <row r="4915" spans="1:82" x14ac:dyDescent="0.25">
      <c r="A4915" s="17" t="s">
        <v>78</v>
      </c>
      <c r="B4915" s="17" t="s">
        <v>240</v>
      </c>
      <c r="C4915" s="17" t="s">
        <v>0</v>
      </c>
      <c r="D4915" s="17" t="s">
        <v>1284</v>
      </c>
      <c r="E4915" s="17" t="s">
        <v>1294</v>
      </c>
      <c r="F4915" s="17" t="s">
        <v>1294</v>
      </c>
      <c r="G4915" s="17" t="s">
        <v>82</v>
      </c>
      <c r="H4915" s="17"/>
      <c r="I4915" s="17"/>
      <c r="J4915" s="17"/>
      <c r="K4915" s="17"/>
      <c r="L4915" s="17">
        <v>40400312</v>
      </c>
      <c r="M4915" s="17" t="s">
        <v>179</v>
      </c>
      <c r="N4915" s="17">
        <v>3.5143979359999999</v>
      </c>
      <c r="O4915" s="18"/>
      <c r="P4915" s="17"/>
      <c r="Q4915" s="17">
        <v>0.75</v>
      </c>
      <c r="R4915" s="27">
        <f>_xlfn.IFNA(VLOOKUP(L4915,'SCC Reduction %'!$A$2:$I$120,9,FALSE),)*Q4915</f>
        <v>0.39860704523783502</v>
      </c>
      <c r="S4915" s="19">
        <f t="shared" si="77"/>
        <v>2.1135341589410936</v>
      </c>
      <c r="T4915" s="17" t="s">
        <v>0</v>
      </c>
      <c r="U4915" s="17" t="s">
        <v>1286</v>
      </c>
      <c r="V4915" s="17" t="s">
        <v>0</v>
      </c>
      <c r="W4915" s="17" t="s">
        <v>0</v>
      </c>
      <c r="X4915" s="17" t="s">
        <v>0</v>
      </c>
      <c r="Y4915" s="17" t="s">
        <v>0</v>
      </c>
      <c r="Z4915" s="17" t="s">
        <v>0</v>
      </c>
      <c r="AA4915" s="17" t="s">
        <v>0</v>
      </c>
      <c r="AB4915" s="17" t="s">
        <v>438</v>
      </c>
      <c r="AC4915" s="17" t="s">
        <v>1287</v>
      </c>
      <c r="AD4915" s="17" t="s">
        <v>1288</v>
      </c>
      <c r="AE4915" s="17" t="s">
        <v>0</v>
      </c>
      <c r="AF4915" s="17" t="s">
        <v>0</v>
      </c>
      <c r="AG4915" s="17" t="s">
        <v>0</v>
      </c>
      <c r="AH4915" s="17" t="s">
        <v>0</v>
      </c>
      <c r="AI4915" s="17" t="s">
        <v>0</v>
      </c>
      <c r="AJ4915" s="17" t="s">
        <v>0</v>
      </c>
      <c r="AK4915" s="17" t="s">
        <v>0</v>
      </c>
      <c r="AL4915" s="17" t="s">
        <v>0</v>
      </c>
      <c r="AM4915" s="17" t="s">
        <v>0</v>
      </c>
      <c r="AN4915" s="17" t="s">
        <v>0</v>
      </c>
      <c r="AO4915" s="17" t="s">
        <v>0</v>
      </c>
      <c r="AP4915" s="17" t="s">
        <v>0</v>
      </c>
      <c r="AQ4915" s="17" t="s">
        <v>0</v>
      </c>
      <c r="AR4915" s="17" t="s">
        <v>0</v>
      </c>
      <c r="AS4915" s="17" t="s">
        <v>0</v>
      </c>
      <c r="AT4915" s="17" t="s">
        <v>0</v>
      </c>
      <c r="AU4915" s="17" t="s">
        <v>0</v>
      </c>
      <c r="AV4915" s="17" t="s">
        <v>0</v>
      </c>
      <c r="AW4915" s="17" t="s">
        <v>0</v>
      </c>
      <c r="AX4915" s="17" t="s">
        <v>0</v>
      </c>
      <c r="AY4915" s="17" t="s">
        <v>0</v>
      </c>
      <c r="AZ4915" s="17" t="s">
        <v>0</v>
      </c>
      <c r="BA4915" s="17" t="s">
        <v>0</v>
      </c>
      <c r="BB4915" s="17" t="s">
        <v>0</v>
      </c>
      <c r="BC4915" s="17" t="s">
        <v>0</v>
      </c>
      <c r="BD4915" s="17" t="s">
        <v>0</v>
      </c>
      <c r="BE4915" s="17" t="s">
        <v>0</v>
      </c>
      <c r="BF4915" s="17" t="s">
        <v>0</v>
      </c>
      <c r="BG4915" s="17" t="s">
        <v>0</v>
      </c>
      <c r="BH4915" s="17" t="s">
        <v>0</v>
      </c>
      <c r="BI4915" s="17" t="s">
        <v>0</v>
      </c>
      <c r="BJ4915" s="17" t="s">
        <v>0</v>
      </c>
      <c r="BK4915" s="17" t="s">
        <v>0</v>
      </c>
      <c r="BL4915" s="17" t="s">
        <v>0</v>
      </c>
      <c r="BM4915" s="17" t="s">
        <v>0</v>
      </c>
      <c r="BN4915" s="17" t="s">
        <v>0</v>
      </c>
      <c r="BO4915" s="17" t="s">
        <v>0</v>
      </c>
      <c r="BP4915" s="17" t="s">
        <v>0</v>
      </c>
      <c r="BQ4915" s="17" t="s">
        <v>0</v>
      </c>
      <c r="BR4915" s="17" t="s">
        <v>0</v>
      </c>
      <c r="BS4915" s="17" t="s">
        <v>0</v>
      </c>
      <c r="BT4915" s="17" t="s">
        <v>0</v>
      </c>
      <c r="BU4915" s="17" t="s">
        <v>0</v>
      </c>
      <c r="BV4915" s="17" t="s">
        <v>0</v>
      </c>
      <c r="BW4915" s="17" t="s">
        <v>0</v>
      </c>
      <c r="BX4915" s="17" t="s">
        <v>0</v>
      </c>
      <c r="BY4915" s="17" t="s">
        <v>0</v>
      </c>
      <c r="BZ4915" s="17" t="s">
        <v>0</v>
      </c>
      <c r="CA4915" s="17" t="s">
        <v>0</v>
      </c>
      <c r="CB4915" s="17" t="s">
        <v>0</v>
      </c>
      <c r="CC4915" s="17" t="s">
        <v>0</v>
      </c>
      <c r="CD4915" s="1" t="s">
        <v>0</v>
      </c>
    </row>
    <row r="4916" spans="1:82" x14ac:dyDescent="0.25">
      <c r="A4916" s="17" t="s">
        <v>78</v>
      </c>
      <c r="B4916" s="17" t="s">
        <v>240</v>
      </c>
      <c r="C4916" s="17" t="s">
        <v>0</v>
      </c>
      <c r="D4916" s="17" t="s">
        <v>1313</v>
      </c>
      <c r="E4916" s="17" t="s">
        <v>1322</v>
      </c>
      <c r="F4916" s="17" t="s">
        <v>1322</v>
      </c>
      <c r="G4916" s="17" t="s">
        <v>289</v>
      </c>
      <c r="H4916" s="17"/>
      <c r="I4916" s="17"/>
      <c r="J4916" s="17"/>
      <c r="K4916" s="17"/>
      <c r="L4916" s="17">
        <v>40400312</v>
      </c>
      <c r="M4916" s="17" t="s">
        <v>179</v>
      </c>
      <c r="N4916" s="17">
        <v>21.08638762</v>
      </c>
      <c r="O4916" s="18"/>
      <c r="P4916" s="17"/>
      <c r="Q4916" s="17">
        <v>0.75</v>
      </c>
      <c r="R4916" s="27">
        <f>_xlfn.IFNA(VLOOKUP(L4916,'SCC Reduction %'!$A$2:$I$120,9,FALSE),)*Q4916</f>
        <v>0.39860704523783502</v>
      </c>
      <c r="S4916" s="19">
        <f t="shared" si="77"/>
        <v>12.681204956052136</v>
      </c>
      <c r="T4916" s="17" t="s">
        <v>0</v>
      </c>
      <c r="U4916" s="17" t="s">
        <v>1315</v>
      </c>
      <c r="V4916" s="17" t="s">
        <v>0</v>
      </c>
      <c r="W4916" s="17" t="s">
        <v>563</v>
      </c>
      <c r="X4916" s="17" t="s">
        <v>1301</v>
      </c>
      <c r="Y4916" s="17" t="s">
        <v>0</v>
      </c>
      <c r="Z4916" s="17" t="s">
        <v>0</v>
      </c>
      <c r="AA4916" s="17" t="s">
        <v>0</v>
      </c>
      <c r="AB4916" s="17" t="s">
        <v>438</v>
      </c>
      <c r="AC4916" s="17" t="s">
        <v>1316</v>
      </c>
      <c r="AD4916" s="17" t="s">
        <v>1317</v>
      </c>
      <c r="AE4916" s="17" t="s">
        <v>0</v>
      </c>
      <c r="AF4916" s="17" t="s">
        <v>0</v>
      </c>
      <c r="AG4916" s="17" t="s">
        <v>0</v>
      </c>
      <c r="AH4916" s="17" t="s">
        <v>0</v>
      </c>
      <c r="AI4916" s="17" t="s">
        <v>0</v>
      </c>
      <c r="AJ4916" s="17" t="s">
        <v>0</v>
      </c>
      <c r="AK4916" s="17" t="s">
        <v>0</v>
      </c>
      <c r="AL4916" s="17" t="s">
        <v>0</v>
      </c>
      <c r="AM4916" s="17" t="s">
        <v>0</v>
      </c>
      <c r="AN4916" s="17" t="s">
        <v>0</v>
      </c>
      <c r="AO4916" s="17" t="s">
        <v>0</v>
      </c>
      <c r="AP4916" s="17" t="s">
        <v>0</v>
      </c>
      <c r="AQ4916" s="17" t="s">
        <v>0</v>
      </c>
      <c r="AR4916" s="17" t="s">
        <v>0</v>
      </c>
      <c r="AS4916" s="17" t="s">
        <v>0</v>
      </c>
      <c r="AT4916" s="17" t="s">
        <v>0</v>
      </c>
      <c r="AU4916" s="17" t="s">
        <v>0</v>
      </c>
      <c r="AV4916" s="17" t="s">
        <v>0</v>
      </c>
      <c r="AW4916" s="17" t="s">
        <v>0</v>
      </c>
      <c r="AX4916" s="17" t="s">
        <v>0</v>
      </c>
      <c r="AY4916" s="17" t="s">
        <v>0</v>
      </c>
      <c r="AZ4916" s="17" t="s">
        <v>0</v>
      </c>
      <c r="BA4916" s="17" t="s">
        <v>0</v>
      </c>
      <c r="BB4916" s="17" t="s">
        <v>0</v>
      </c>
      <c r="BC4916" s="17" t="s">
        <v>0</v>
      </c>
      <c r="BD4916" s="17" t="s">
        <v>0</v>
      </c>
      <c r="BE4916" s="17" t="s">
        <v>0</v>
      </c>
      <c r="BF4916" s="17" t="s">
        <v>0</v>
      </c>
      <c r="BG4916" s="17" t="s">
        <v>0</v>
      </c>
      <c r="BH4916" s="17" t="s">
        <v>0</v>
      </c>
      <c r="BI4916" s="17" t="s">
        <v>0</v>
      </c>
      <c r="BJ4916" s="17" t="s">
        <v>0</v>
      </c>
      <c r="BK4916" s="17" t="s">
        <v>0</v>
      </c>
      <c r="BL4916" s="17" t="s">
        <v>0</v>
      </c>
      <c r="BM4916" s="17" t="s">
        <v>0</v>
      </c>
      <c r="BN4916" s="17" t="s">
        <v>0</v>
      </c>
      <c r="BO4916" s="17" t="s">
        <v>0</v>
      </c>
      <c r="BP4916" s="17" t="s">
        <v>0</v>
      </c>
      <c r="BQ4916" s="17" t="s">
        <v>0</v>
      </c>
      <c r="BR4916" s="17" t="s">
        <v>0</v>
      </c>
      <c r="BS4916" s="17" t="s">
        <v>0</v>
      </c>
      <c r="BT4916" s="17" t="s">
        <v>0</v>
      </c>
      <c r="BU4916" s="17" t="s">
        <v>0</v>
      </c>
      <c r="BV4916" s="17" t="s">
        <v>0</v>
      </c>
      <c r="BW4916" s="17" t="s">
        <v>0</v>
      </c>
      <c r="BX4916" s="17" t="s">
        <v>0</v>
      </c>
      <c r="BY4916" s="17" t="s">
        <v>0</v>
      </c>
      <c r="BZ4916" s="17" t="s">
        <v>0</v>
      </c>
      <c r="CA4916" s="17" t="s">
        <v>0</v>
      </c>
      <c r="CB4916" s="17" t="s">
        <v>0</v>
      </c>
      <c r="CC4916" s="17" t="s">
        <v>0</v>
      </c>
      <c r="CD4916" s="1" t="s">
        <v>0</v>
      </c>
    </row>
    <row r="4917" spans="1:82" x14ac:dyDescent="0.25">
      <c r="A4917" s="17" t="s">
        <v>78</v>
      </c>
      <c r="B4917" s="17" t="s">
        <v>240</v>
      </c>
      <c r="C4917" s="17" t="s">
        <v>0</v>
      </c>
      <c r="D4917" s="17" t="s">
        <v>1313</v>
      </c>
      <c r="E4917" s="17" t="s">
        <v>1323</v>
      </c>
      <c r="F4917" s="17" t="s">
        <v>1323</v>
      </c>
      <c r="G4917" s="17" t="s">
        <v>355</v>
      </c>
      <c r="H4917" s="17"/>
      <c r="I4917" s="17"/>
      <c r="J4917" s="17"/>
      <c r="K4917" s="17"/>
      <c r="L4917" s="17">
        <v>40400312</v>
      </c>
      <c r="M4917" s="17" t="s">
        <v>179</v>
      </c>
      <c r="N4917" s="17">
        <v>21.08638762</v>
      </c>
      <c r="O4917" s="18"/>
      <c r="P4917" s="17"/>
      <c r="Q4917" s="17">
        <v>0.75</v>
      </c>
      <c r="R4917" s="27">
        <f>_xlfn.IFNA(VLOOKUP(L4917,'SCC Reduction %'!$A$2:$I$120,9,FALSE),)*Q4917</f>
        <v>0.39860704523783502</v>
      </c>
      <c r="S4917" s="19">
        <f t="shared" si="77"/>
        <v>12.681204956052136</v>
      </c>
      <c r="T4917" s="17" t="s">
        <v>0</v>
      </c>
      <c r="U4917" s="17" t="s">
        <v>1315</v>
      </c>
      <c r="V4917" s="17" t="s">
        <v>0</v>
      </c>
      <c r="W4917" s="17" t="s">
        <v>563</v>
      </c>
      <c r="X4917" s="17" t="s">
        <v>1301</v>
      </c>
      <c r="Y4917" s="17" t="s">
        <v>0</v>
      </c>
      <c r="Z4917" s="17" t="s">
        <v>0</v>
      </c>
      <c r="AA4917" s="17" t="s">
        <v>0</v>
      </c>
      <c r="AB4917" s="17" t="s">
        <v>438</v>
      </c>
      <c r="AC4917" s="17" t="s">
        <v>1316</v>
      </c>
      <c r="AD4917" s="17" t="s">
        <v>1317</v>
      </c>
      <c r="AE4917" s="17" t="s">
        <v>0</v>
      </c>
      <c r="AF4917" s="17" t="s">
        <v>0</v>
      </c>
      <c r="AG4917" s="17" t="s">
        <v>0</v>
      </c>
      <c r="AH4917" s="17" t="s">
        <v>0</v>
      </c>
      <c r="AI4917" s="17" t="s">
        <v>0</v>
      </c>
      <c r="AJ4917" s="17" t="s">
        <v>0</v>
      </c>
      <c r="AK4917" s="17" t="s">
        <v>0</v>
      </c>
      <c r="AL4917" s="17" t="s">
        <v>0</v>
      </c>
      <c r="AM4917" s="17" t="s">
        <v>0</v>
      </c>
      <c r="AN4917" s="17" t="s">
        <v>0</v>
      </c>
      <c r="AO4917" s="17" t="s">
        <v>0</v>
      </c>
      <c r="AP4917" s="17" t="s">
        <v>0</v>
      </c>
      <c r="AQ4917" s="17" t="s">
        <v>0</v>
      </c>
      <c r="AR4917" s="17" t="s">
        <v>0</v>
      </c>
      <c r="AS4917" s="17" t="s">
        <v>0</v>
      </c>
      <c r="AT4917" s="17" t="s">
        <v>0</v>
      </c>
      <c r="AU4917" s="17" t="s">
        <v>0</v>
      </c>
      <c r="AV4917" s="17" t="s">
        <v>0</v>
      </c>
      <c r="AW4917" s="17" t="s">
        <v>0</v>
      </c>
      <c r="AX4917" s="17" t="s">
        <v>0</v>
      </c>
      <c r="AY4917" s="17" t="s">
        <v>0</v>
      </c>
      <c r="AZ4917" s="17" t="s">
        <v>0</v>
      </c>
      <c r="BA4917" s="17" t="s">
        <v>0</v>
      </c>
      <c r="BB4917" s="17" t="s">
        <v>0</v>
      </c>
      <c r="BC4917" s="17" t="s">
        <v>0</v>
      </c>
      <c r="BD4917" s="17" t="s">
        <v>0</v>
      </c>
      <c r="BE4917" s="17" t="s">
        <v>0</v>
      </c>
      <c r="BF4917" s="17" t="s">
        <v>0</v>
      </c>
      <c r="BG4917" s="17" t="s">
        <v>0</v>
      </c>
      <c r="BH4917" s="17" t="s">
        <v>0</v>
      </c>
      <c r="BI4917" s="17" t="s">
        <v>0</v>
      </c>
      <c r="BJ4917" s="17" t="s">
        <v>0</v>
      </c>
      <c r="BK4917" s="17" t="s">
        <v>0</v>
      </c>
      <c r="BL4917" s="17" t="s">
        <v>0</v>
      </c>
      <c r="BM4917" s="17" t="s">
        <v>0</v>
      </c>
      <c r="BN4917" s="17" t="s">
        <v>0</v>
      </c>
      <c r="BO4917" s="17" t="s">
        <v>0</v>
      </c>
      <c r="BP4917" s="17" t="s">
        <v>0</v>
      </c>
      <c r="BQ4917" s="17" t="s">
        <v>0</v>
      </c>
      <c r="BR4917" s="17" t="s">
        <v>0</v>
      </c>
      <c r="BS4917" s="17" t="s">
        <v>0</v>
      </c>
      <c r="BT4917" s="17" t="s">
        <v>0</v>
      </c>
      <c r="BU4917" s="17" t="s">
        <v>0</v>
      </c>
      <c r="BV4917" s="17" t="s">
        <v>0</v>
      </c>
      <c r="BW4917" s="17" t="s">
        <v>0</v>
      </c>
      <c r="BX4917" s="17" t="s">
        <v>0</v>
      </c>
      <c r="BY4917" s="17" t="s">
        <v>0</v>
      </c>
      <c r="BZ4917" s="17" t="s">
        <v>0</v>
      </c>
      <c r="CA4917" s="17" t="s">
        <v>0</v>
      </c>
      <c r="CB4917" s="17" t="s">
        <v>0</v>
      </c>
      <c r="CC4917" s="17" t="s">
        <v>0</v>
      </c>
      <c r="CD4917" s="1" t="s">
        <v>0</v>
      </c>
    </row>
    <row r="4918" spans="1:82" x14ac:dyDescent="0.25">
      <c r="A4918" s="17" t="s">
        <v>78</v>
      </c>
      <c r="B4918" s="17" t="s">
        <v>240</v>
      </c>
      <c r="C4918" s="17" t="s">
        <v>0</v>
      </c>
      <c r="D4918" s="17" t="s">
        <v>1313</v>
      </c>
      <c r="E4918" s="17" t="s">
        <v>1324</v>
      </c>
      <c r="F4918" s="17" t="s">
        <v>1324</v>
      </c>
      <c r="G4918" s="17" t="s">
        <v>358</v>
      </c>
      <c r="H4918" s="17"/>
      <c r="I4918" s="17"/>
      <c r="J4918" s="17"/>
      <c r="K4918" s="17"/>
      <c r="L4918" s="17">
        <v>40400312</v>
      </c>
      <c r="M4918" s="17" t="s">
        <v>179</v>
      </c>
      <c r="N4918" s="17">
        <v>21.08638762</v>
      </c>
      <c r="O4918" s="18"/>
      <c r="P4918" s="17"/>
      <c r="Q4918" s="17">
        <v>0.75</v>
      </c>
      <c r="R4918" s="27">
        <f>_xlfn.IFNA(VLOOKUP(L4918,'SCC Reduction %'!$A$2:$I$120,9,FALSE),)*Q4918</f>
        <v>0.39860704523783502</v>
      </c>
      <c r="S4918" s="19">
        <f t="shared" si="77"/>
        <v>12.681204956052136</v>
      </c>
      <c r="T4918" s="17" t="s">
        <v>0</v>
      </c>
      <c r="U4918" s="17" t="s">
        <v>1315</v>
      </c>
      <c r="V4918" s="17" t="s">
        <v>0</v>
      </c>
      <c r="W4918" s="17" t="s">
        <v>563</v>
      </c>
      <c r="X4918" s="17" t="s">
        <v>1301</v>
      </c>
      <c r="Y4918" s="17" t="s">
        <v>0</v>
      </c>
      <c r="Z4918" s="17" t="s">
        <v>0</v>
      </c>
      <c r="AA4918" s="17" t="s">
        <v>0</v>
      </c>
      <c r="AB4918" s="17" t="s">
        <v>438</v>
      </c>
      <c r="AC4918" s="17" t="s">
        <v>1316</v>
      </c>
      <c r="AD4918" s="17" t="s">
        <v>1317</v>
      </c>
      <c r="AE4918" s="17" t="s">
        <v>0</v>
      </c>
      <c r="AF4918" s="17" t="s">
        <v>0</v>
      </c>
      <c r="AG4918" s="17" t="s">
        <v>0</v>
      </c>
      <c r="AH4918" s="17" t="s">
        <v>0</v>
      </c>
      <c r="AI4918" s="17" t="s">
        <v>0</v>
      </c>
      <c r="AJ4918" s="17" t="s">
        <v>0</v>
      </c>
      <c r="AK4918" s="17" t="s">
        <v>0</v>
      </c>
      <c r="AL4918" s="17" t="s">
        <v>0</v>
      </c>
      <c r="AM4918" s="17" t="s">
        <v>0</v>
      </c>
      <c r="AN4918" s="17" t="s">
        <v>0</v>
      </c>
      <c r="AO4918" s="17" t="s">
        <v>0</v>
      </c>
      <c r="AP4918" s="17" t="s">
        <v>0</v>
      </c>
      <c r="AQ4918" s="17" t="s">
        <v>0</v>
      </c>
      <c r="AR4918" s="17" t="s">
        <v>0</v>
      </c>
      <c r="AS4918" s="17" t="s">
        <v>0</v>
      </c>
      <c r="AT4918" s="17" t="s">
        <v>0</v>
      </c>
      <c r="AU4918" s="17" t="s">
        <v>0</v>
      </c>
      <c r="AV4918" s="17" t="s">
        <v>0</v>
      </c>
      <c r="AW4918" s="17" t="s">
        <v>0</v>
      </c>
      <c r="AX4918" s="17" t="s">
        <v>0</v>
      </c>
      <c r="AY4918" s="17" t="s">
        <v>0</v>
      </c>
      <c r="AZ4918" s="17" t="s">
        <v>0</v>
      </c>
      <c r="BA4918" s="17" t="s">
        <v>0</v>
      </c>
      <c r="BB4918" s="17" t="s">
        <v>0</v>
      </c>
      <c r="BC4918" s="17" t="s">
        <v>0</v>
      </c>
      <c r="BD4918" s="17" t="s">
        <v>0</v>
      </c>
      <c r="BE4918" s="17" t="s">
        <v>0</v>
      </c>
      <c r="BF4918" s="17" t="s">
        <v>0</v>
      </c>
      <c r="BG4918" s="17" t="s">
        <v>0</v>
      </c>
      <c r="BH4918" s="17" t="s">
        <v>0</v>
      </c>
      <c r="BI4918" s="17" t="s">
        <v>0</v>
      </c>
      <c r="BJ4918" s="17" t="s">
        <v>0</v>
      </c>
      <c r="BK4918" s="17" t="s">
        <v>0</v>
      </c>
      <c r="BL4918" s="17" t="s">
        <v>0</v>
      </c>
      <c r="BM4918" s="17" t="s">
        <v>0</v>
      </c>
      <c r="BN4918" s="17" t="s">
        <v>0</v>
      </c>
      <c r="BO4918" s="17" t="s">
        <v>0</v>
      </c>
      <c r="BP4918" s="17" t="s">
        <v>0</v>
      </c>
      <c r="BQ4918" s="17" t="s">
        <v>0</v>
      </c>
      <c r="BR4918" s="17" t="s">
        <v>0</v>
      </c>
      <c r="BS4918" s="17" t="s">
        <v>0</v>
      </c>
      <c r="BT4918" s="17" t="s">
        <v>0</v>
      </c>
      <c r="BU4918" s="17" t="s">
        <v>0</v>
      </c>
      <c r="BV4918" s="17" t="s">
        <v>0</v>
      </c>
      <c r="BW4918" s="17" t="s">
        <v>0</v>
      </c>
      <c r="BX4918" s="17" t="s">
        <v>0</v>
      </c>
      <c r="BY4918" s="17" t="s">
        <v>0</v>
      </c>
      <c r="BZ4918" s="17" t="s">
        <v>0</v>
      </c>
      <c r="CA4918" s="17" t="s">
        <v>0</v>
      </c>
      <c r="CB4918" s="17" t="s">
        <v>0</v>
      </c>
      <c r="CC4918" s="17" t="s">
        <v>0</v>
      </c>
      <c r="CD4918" s="1" t="s">
        <v>0</v>
      </c>
    </row>
    <row r="4919" spans="1:82" x14ac:dyDescent="0.25">
      <c r="A4919" s="17" t="s">
        <v>78</v>
      </c>
      <c r="B4919" s="17" t="s">
        <v>240</v>
      </c>
      <c r="C4919" s="17" t="s">
        <v>0</v>
      </c>
      <c r="D4919" s="17" t="s">
        <v>1313</v>
      </c>
      <c r="E4919" s="17" t="s">
        <v>1325</v>
      </c>
      <c r="F4919" s="17" t="s">
        <v>1325</v>
      </c>
      <c r="G4919" s="17" t="s">
        <v>377</v>
      </c>
      <c r="H4919" s="17"/>
      <c r="I4919" s="17"/>
      <c r="J4919" s="17"/>
      <c r="K4919" s="17"/>
      <c r="L4919" s="17">
        <v>40400312</v>
      </c>
      <c r="M4919" s="17" t="s">
        <v>179</v>
      </c>
      <c r="N4919" s="17">
        <v>21.08638762</v>
      </c>
      <c r="O4919" s="18"/>
      <c r="P4919" s="17"/>
      <c r="Q4919" s="17">
        <v>0.75</v>
      </c>
      <c r="R4919" s="27">
        <f>_xlfn.IFNA(VLOOKUP(L4919,'SCC Reduction %'!$A$2:$I$120,9,FALSE),)*Q4919</f>
        <v>0.39860704523783502</v>
      </c>
      <c r="S4919" s="19">
        <f t="shared" si="77"/>
        <v>12.681204956052136</v>
      </c>
      <c r="T4919" s="17" t="s">
        <v>0</v>
      </c>
      <c r="U4919" s="17" t="s">
        <v>1315</v>
      </c>
      <c r="V4919" s="17" t="s">
        <v>0</v>
      </c>
      <c r="W4919" s="17" t="s">
        <v>563</v>
      </c>
      <c r="X4919" s="17" t="s">
        <v>1301</v>
      </c>
      <c r="Y4919" s="17" t="s">
        <v>0</v>
      </c>
      <c r="Z4919" s="17" t="s">
        <v>0</v>
      </c>
      <c r="AA4919" s="17" t="s">
        <v>0</v>
      </c>
      <c r="AB4919" s="17" t="s">
        <v>438</v>
      </c>
      <c r="AC4919" s="17" t="s">
        <v>1316</v>
      </c>
      <c r="AD4919" s="17" t="s">
        <v>1317</v>
      </c>
      <c r="AE4919" s="17" t="s">
        <v>0</v>
      </c>
      <c r="AF4919" s="17" t="s">
        <v>0</v>
      </c>
      <c r="AG4919" s="17" t="s">
        <v>0</v>
      </c>
      <c r="AH4919" s="17" t="s">
        <v>0</v>
      </c>
      <c r="AI4919" s="17" t="s">
        <v>0</v>
      </c>
      <c r="AJ4919" s="17" t="s">
        <v>0</v>
      </c>
      <c r="AK4919" s="17" t="s">
        <v>0</v>
      </c>
      <c r="AL4919" s="17" t="s">
        <v>0</v>
      </c>
      <c r="AM4919" s="17" t="s">
        <v>0</v>
      </c>
      <c r="AN4919" s="17" t="s">
        <v>0</v>
      </c>
      <c r="AO4919" s="17" t="s">
        <v>0</v>
      </c>
      <c r="AP4919" s="17" t="s">
        <v>0</v>
      </c>
      <c r="AQ4919" s="17" t="s">
        <v>0</v>
      </c>
      <c r="AR4919" s="17" t="s">
        <v>0</v>
      </c>
      <c r="AS4919" s="17" t="s">
        <v>0</v>
      </c>
      <c r="AT4919" s="17" t="s">
        <v>0</v>
      </c>
      <c r="AU4919" s="17" t="s">
        <v>0</v>
      </c>
      <c r="AV4919" s="17" t="s">
        <v>0</v>
      </c>
      <c r="AW4919" s="17" t="s">
        <v>0</v>
      </c>
      <c r="AX4919" s="17" t="s">
        <v>0</v>
      </c>
      <c r="AY4919" s="17" t="s">
        <v>0</v>
      </c>
      <c r="AZ4919" s="17" t="s">
        <v>0</v>
      </c>
      <c r="BA4919" s="17" t="s">
        <v>0</v>
      </c>
      <c r="BB4919" s="17" t="s">
        <v>0</v>
      </c>
      <c r="BC4919" s="17" t="s">
        <v>0</v>
      </c>
      <c r="BD4919" s="17" t="s">
        <v>0</v>
      </c>
      <c r="BE4919" s="17" t="s">
        <v>0</v>
      </c>
      <c r="BF4919" s="17" t="s">
        <v>0</v>
      </c>
      <c r="BG4919" s="17" t="s">
        <v>0</v>
      </c>
      <c r="BH4919" s="17" t="s">
        <v>0</v>
      </c>
      <c r="BI4919" s="17" t="s">
        <v>0</v>
      </c>
      <c r="BJ4919" s="17" t="s">
        <v>0</v>
      </c>
      <c r="BK4919" s="17" t="s">
        <v>0</v>
      </c>
      <c r="BL4919" s="17" t="s">
        <v>0</v>
      </c>
      <c r="BM4919" s="17" t="s">
        <v>0</v>
      </c>
      <c r="BN4919" s="17" t="s">
        <v>0</v>
      </c>
      <c r="BO4919" s="17" t="s">
        <v>0</v>
      </c>
      <c r="BP4919" s="17" t="s">
        <v>0</v>
      </c>
      <c r="BQ4919" s="17" t="s">
        <v>0</v>
      </c>
      <c r="BR4919" s="17" t="s">
        <v>0</v>
      </c>
      <c r="BS4919" s="17" t="s">
        <v>0</v>
      </c>
      <c r="BT4919" s="17" t="s">
        <v>0</v>
      </c>
      <c r="BU4919" s="17" t="s">
        <v>0</v>
      </c>
      <c r="BV4919" s="17" t="s">
        <v>0</v>
      </c>
      <c r="BW4919" s="17" t="s">
        <v>0</v>
      </c>
      <c r="BX4919" s="17" t="s">
        <v>0</v>
      </c>
      <c r="BY4919" s="17" t="s">
        <v>0</v>
      </c>
      <c r="BZ4919" s="17" t="s">
        <v>0</v>
      </c>
      <c r="CA4919" s="17" t="s">
        <v>0</v>
      </c>
      <c r="CB4919" s="17" t="s">
        <v>0</v>
      </c>
      <c r="CC4919" s="17" t="s">
        <v>0</v>
      </c>
      <c r="CD4919" s="1" t="s">
        <v>0</v>
      </c>
    </row>
    <row r="4920" spans="1:82" x14ac:dyDescent="0.25">
      <c r="A4920" s="17" t="s">
        <v>78</v>
      </c>
      <c r="B4920" s="17" t="s">
        <v>240</v>
      </c>
      <c r="C4920" s="17" t="s">
        <v>0</v>
      </c>
      <c r="D4920" s="17" t="s">
        <v>1313</v>
      </c>
      <c r="E4920" s="17" t="s">
        <v>1326</v>
      </c>
      <c r="F4920" s="17" t="s">
        <v>1326</v>
      </c>
      <c r="G4920" s="17" t="s">
        <v>422</v>
      </c>
      <c r="H4920" s="17"/>
      <c r="I4920" s="17"/>
      <c r="J4920" s="17"/>
      <c r="K4920" s="17"/>
      <c r="L4920" s="17">
        <v>40400312</v>
      </c>
      <c r="M4920" s="17" t="s">
        <v>179</v>
      </c>
      <c r="N4920" s="17">
        <v>21.08638762</v>
      </c>
      <c r="O4920" s="18"/>
      <c r="P4920" s="17"/>
      <c r="Q4920" s="17">
        <v>0.75</v>
      </c>
      <c r="R4920" s="27">
        <f>_xlfn.IFNA(VLOOKUP(L4920,'SCC Reduction %'!$A$2:$I$120,9,FALSE),)*Q4920</f>
        <v>0.39860704523783502</v>
      </c>
      <c r="S4920" s="19">
        <f t="shared" si="77"/>
        <v>12.681204956052136</v>
      </c>
      <c r="T4920" s="17" t="s">
        <v>0</v>
      </c>
      <c r="U4920" s="17" t="s">
        <v>1315</v>
      </c>
      <c r="V4920" s="17" t="s">
        <v>0</v>
      </c>
      <c r="W4920" s="17" t="s">
        <v>563</v>
      </c>
      <c r="X4920" s="17" t="s">
        <v>1301</v>
      </c>
      <c r="Y4920" s="17" t="s">
        <v>0</v>
      </c>
      <c r="Z4920" s="17" t="s">
        <v>0</v>
      </c>
      <c r="AA4920" s="17" t="s">
        <v>0</v>
      </c>
      <c r="AB4920" s="17" t="s">
        <v>438</v>
      </c>
      <c r="AC4920" s="17" t="s">
        <v>1316</v>
      </c>
      <c r="AD4920" s="17" t="s">
        <v>1317</v>
      </c>
      <c r="AE4920" s="17" t="s">
        <v>0</v>
      </c>
      <c r="AF4920" s="17" t="s">
        <v>0</v>
      </c>
      <c r="AG4920" s="17" t="s">
        <v>0</v>
      </c>
      <c r="AH4920" s="17" t="s">
        <v>0</v>
      </c>
      <c r="AI4920" s="17" t="s">
        <v>0</v>
      </c>
      <c r="AJ4920" s="17" t="s">
        <v>0</v>
      </c>
      <c r="AK4920" s="17" t="s">
        <v>0</v>
      </c>
      <c r="AL4920" s="17" t="s">
        <v>0</v>
      </c>
      <c r="AM4920" s="17" t="s">
        <v>0</v>
      </c>
      <c r="AN4920" s="17" t="s">
        <v>0</v>
      </c>
      <c r="AO4920" s="17" t="s">
        <v>0</v>
      </c>
      <c r="AP4920" s="17" t="s">
        <v>0</v>
      </c>
      <c r="AQ4920" s="17" t="s">
        <v>0</v>
      </c>
      <c r="AR4920" s="17" t="s">
        <v>0</v>
      </c>
      <c r="AS4920" s="17" t="s">
        <v>0</v>
      </c>
      <c r="AT4920" s="17" t="s">
        <v>0</v>
      </c>
      <c r="AU4920" s="17" t="s">
        <v>0</v>
      </c>
      <c r="AV4920" s="17" t="s">
        <v>0</v>
      </c>
      <c r="AW4920" s="17" t="s">
        <v>0</v>
      </c>
      <c r="AX4920" s="17" t="s">
        <v>0</v>
      </c>
      <c r="AY4920" s="17" t="s">
        <v>0</v>
      </c>
      <c r="AZ4920" s="17" t="s">
        <v>0</v>
      </c>
      <c r="BA4920" s="17" t="s">
        <v>0</v>
      </c>
      <c r="BB4920" s="17" t="s">
        <v>0</v>
      </c>
      <c r="BC4920" s="17" t="s">
        <v>0</v>
      </c>
      <c r="BD4920" s="17" t="s">
        <v>0</v>
      </c>
      <c r="BE4920" s="17" t="s">
        <v>0</v>
      </c>
      <c r="BF4920" s="17" t="s">
        <v>0</v>
      </c>
      <c r="BG4920" s="17" t="s">
        <v>0</v>
      </c>
      <c r="BH4920" s="17" t="s">
        <v>0</v>
      </c>
      <c r="BI4920" s="17" t="s">
        <v>0</v>
      </c>
      <c r="BJ4920" s="17" t="s">
        <v>0</v>
      </c>
      <c r="BK4920" s="17" t="s">
        <v>0</v>
      </c>
      <c r="BL4920" s="17" t="s">
        <v>0</v>
      </c>
      <c r="BM4920" s="17" t="s">
        <v>0</v>
      </c>
      <c r="BN4920" s="17" t="s">
        <v>0</v>
      </c>
      <c r="BO4920" s="17" t="s">
        <v>0</v>
      </c>
      <c r="BP4920" s="17" t="s">
        <v>0</v>
      </c>
      <c r="BQ4920" s="17" t="s">
        <v>0</v>
      </c>
      <c r="BR4920" s="17" t="s">
        <v>0</v>
      </c>
      <c r="BS4920" s="17" t="s">
        <v>0</v>
      </c>
      <c r="BT4920" s="17" t="s">
        <v>0</v>
      </c>
      <c r="BU4920" s="17" t="s">
        <v>0</v>
      </c>
      <c r="BV4920" s="17" t="s">
        <v>0</v>
      </c>
      <c r="BW4920" s="17" t="s">
        <v>0</v>
      </c>
      <c r="BX4920" s="17" t="s">
        <v>0</v>
      </c>
      <c r="BY4920" s="17" t="s">
        <v>0</v>
      </c>
      <c r="BZ4920" s="17" t="s">
        <v>0</v>
      </c>
      <c r="CA4920" s="17" t="s">
        <v>0</v>
      </c>
      <c r="CB4920" s="17" t="s">
        <v>0</v>
      </c>
      <c r="CC4920" s="17" t="s">
        <v>0</v>
      </c>
      <c r="CD4920" s="1" t="s">
        <v>0</v>
      </c>
    </row>
    <row r="4921" spans="1:82" x14ac:dyDescent="0.25">
      <c r="A4921" s="17" t="s">
        <v>78</v>
      </c>
      <c r="B4921" s="17" t="s">
        <v>240</v>
      </c>
      <c r="C4921" s="17" t="s">
        <v>0</v>
      </c>
      <c r="D4921" s="17" t="s">
        <v>1313</v>
      </c>
      <c r="E4921" s="17" t="s">
        <v>1327</v>
      </c>
      <c r="F4921" s="17" t="s">
        <v>1327</v>
      </c>
      <c r="G4921" s="17" t="s">
        <v>372</v>
      </c>
      <c r="H4921" s="17"/>
      <c r="I4921" s="17"/>
      <c r="J4921" s="17"/>
      <c r="K4921" s="17"/>
      <c r="L4921" s="17">
        <v>40400312</v>
      </c>
      <c r="M4921" s="17" t="s">
        <v>179</v>
      </c>
      <c r="N4921" s="17">
        <v>21.08638762</v>
      </c>
      <c r="O4921" s="18"/>
      <c r="P4921" s="17"/>
      <c r="Q4921" s="17">
        <v>0.75</v>
      </c>
      <c r="R4921" s="27">
        <f>_xlfn.IFNA(VLOOKUP(L4921,'SCC Reduction %'!$A$2:$I$120,9,FALSE),)*Q4921</f>
        <v>0.39860704523783502</v>
      </c>
      <c r="S4921" s="19">
        <f t="shared" si="77"/>
        <v>12.681204956052136</v>
      </c>
      <c r="T4921" s="17" t="s">
        <v>0</v>
      </c>
      <c r="U4921" s="17" t="s">
        <v>1315</v>
      </c>
      <c r="V4921" s="17" t="s">
        <v>0</v>
      </c>
      <c r="W4921" s="17" t="s">
        <v>563</v>
      </c>
      <c r="X4921" s="17" t="s">
        <v>1301</v>
      </c>
      <c r="Y4921" s="17" t="s">
        <v>0</v>
      </c>
      <c r="Z4921" s="17" t="s">
        <v>0</v>
      </c>
      <c r="AA4921" s="17" t="s">
        <v>0</v>
      </c>
      <c r="AB4921" s="17" t="s">
        <v>438</v>
      </c>
      <c r="AC4921" s="17" t="s">
        <v>1316</v>
      </c>
      <c r="AD4921" s="17" t="s">
        <v>1317</v>
      </c>
      <c r="AE4921" s="17" t="s">
        <v>0</v>
      </c>
      <c r="AF4921" s="17" t="s">
        <v>0</v>
      </c>
      <c r="AG4921" s="17" t="s">
        <v>0</v>
      </c>
      <c r="AH4921" s="17" t="s">
        <v>0</v>
      </c>
      <c r="AI4921" s="17" t="s">
        <v>0</v>
      </c>
      <c r="AJ4921" s="17" t="s">
        <v>0</v>
      </c>
      <c r="AK4921" s="17" t="s">
        <v>0</v>
      </c>
      <c r="AL4921" s="17" t="s">
        <v>0</v>
      </c>
      <c r="AM4921" s="17" t="s">
        <v>0</v>
      </c>
      <c r="AN4921" s="17" t="s">
        <v>0</v>
      </c>
      <c r="AO4921" s="17" t="s">
        <v>0</v>
      </c>
      <c r="AP4921" s="17" t="s">
        <v>0</v>
      </c>
      <c r="AQ4921" s="17" t="s">
        <v>0</v>
      </c>
      <c r="AR4921" s="17" t="s">
        <v>0</v>
      </c>
      <c r="AS4921" s="17" t="s">
        <v>0</v>
      </c>
      <c r="AT4921" s="17" t="s">
        <v>0</v>
      </c>
      <c r="AU4921" s="17" t="s">
        <v>0</v>
      </c>
      <c r="AV4921" s="17" t="s">
        <v>0</v>
      </c>
      <c r="AW4921" s="17" t="s">
        <v>0</v>
      </c>
      <c r="AX4921" s="17" t="s">
        <v>0</v>
      </c>
      <c r="AY4921" s="17" t="s">
        <v>0</v>
      </c>
      <c r="AZ4921" s="17" t="s">
        <v>0</v>
      </c>
      <c r="BA4921" s="17" t="s">
        <v>0</v>
      </c>
      <c r="BB4921" s="17" t="s">
        <v>0</v>
      </c>
      <c r="BC4921" s="17" t="s">
        <v>0</v>
      </c>
      <c r="BD4921" s="17" t="s">
        <v>0</v>
      </c>
      <c r="BE4921" s="17" t="s">
        <v>0</v>
      </c>
      <c r="BF4921" s="17" t="s">
        <v>0</v>
      </c>
      <c r="BG4921" s="17" t="s">
        <v>0</v>
      </c>
      <c r="BH4921" s="17" t="s">
        <v>0</v>
      </c>
      <c r="BI4921" s="17" t="s">
        <v>0</v>
      </c>
      <c r="BJ4921" s="17" t="s">
        <v>0</v>
      </c>
      <c r="BK4921" s="17" t="s">
        <v>0</v>
      </c>
      <c r="BL4921" s="17" t="s">
        <v>0</v>
      </c>
      <c r="BM4921" s="17" t="s">
        <v>0</v>
      </c>
      <c r="BN4921" s="17" t="s">
        <v>0</v>
      </c>
      <c r="BO4921" s="17" t="s">
        <v>0</v>
      </c>
      <c r="BP4921" s="17" t="s">
        <v>0</v>
      </c>
      <c r="BQ4921" s="17" t="s">
        <v>0</v>
      </c>
      <c r="BR4921" s="17" t="s">
        <v>0</v>
      </c>
      <c r="BS4921" s="17" t="s">
        <v>0</v>
      </c>
      <c r="BT4921" s="17" t="s">
        <v>0</v>
      </c>
      <c r="BU4921" s="17" t="s">
        <v>0</v>
      </c>
      <c r="BV4921" s="17" t="s">
        <v>0</v>
      </c>
      <c r="BW4921" s="17" t="s">
        <v>0</v>
      </c>
      <c r="BX4921" s="17" t="s">
        <v>0</v>
      </c>
      <c r="BY4921" s="17" t="s">
        <v>0</v>
      </c>
      <c r="BZ4921" s="17" t="s">
        <v>0</v>
      </c>
      <c r="CA4921" s="17" t="s">
        <v>0</v>
      </c>
      <c r="CB4921" s="17" t="s">
        <v>0</v>
      </c>
      <c r="CC4921" s="17" t="s">
        <v>0</v>
      </c>
      <c r="CD4921" s="1" t="s">
        <v>0</v>
      </c>
    </row>
    <row r="4922" spans="1:82" x14ac:dyDescent="0.25">
      <c r="A4922" s="17" t="s">
        <v>78</v>
      </c>
      <c r="B4922" s="17" t="s">
        <v>240</v>
      </c>
      <c r="C4922" s="17" t="s">
        <v>0</v>
      </c>
      <c r="D4922" s="17" t="s">
        <v>1564</v>
      </c>
      <c r="E4922" s="17" t="s">
        <v>1572</v>
      </c>
      <c r="F4922" s="17" t="s">
        <v>1572</v>
      </c>
      <c r="G4922" s="17" t="s">
        <v>266</v>
      </c>
      <c r="H4922" s="17"/>
      <c r="I4922" s="17"/>
      <c r="J4922" s="17"/>
      <c r="K4922" s="17"/>
      <c r="L4922" s="17">
        <v>40400312</v>
      </c>
      <c r="M4922" s="17" t="s">
        <v>179</v>
      </c>
      <c r="N4922" s="17">
        <v>7.7316754589999999</v>
      </c>
      <c r="O4922" s="18"/>
      <c r="P4922" s="17"/>
      <c r="Q4922" s="17">
        <v>0.75</v>
      </c>
      <c r="R4922" s="27">
        <f>_xlfn.IFNA(VLOOKUP(L4922,'SCC Reduction %'!$A$2:$I$120,9,FALSE),)*Q4922</f>
        <v>0.39860704523783502</v>
      </c>
      <c r="S4922" s="19">
        <f t="shared" si="77"/>
        <v>4.6497751495501287</v>
      </c>
      <c r="T4922" s="17" t="s">
        <v>0</v>
      </c>
      <c r="U4922" s="17" t="s">
        <v>1566</v>
      </c>
      <c r="V4922" s="17" t="s">
        <v>0</v>
      </c>
      <c r="W4922" s="17" t="s">
        <v>343</v>
      </c>
      <c r="X4922" s="17" t="s">
        <v>0</v>
      </c>
      <c r="Y4922" s="17" t="s">
        <v>0</v>
      </c>
      <c r="Z4922" s="17" t="s">
        <v>0</v>
      </c>
      <c r="AA4922" s="17" t="s">
        <v>0</v>
      </c>
      <c r="AB4922" s="17" t="s">
        <v>257</v>
      </c>
      <c r="AC4922" s="17" t="s">
        <v>1567</v>
      </c>
      <c r="AD4922" s="17" t="s">
        <v>1568</v>
      </c>
      <c r="AE4922" s="17" t="s">
        <v>0</v>
      </c>
      <c r="AF4922" s="17" t="s">
        <v>0</v>
      </c>
      <c r="AG4922" s="17" t="s">
        <v>0</v>
      </c>
      <c r="AH4922" s="17" t="s">
        <v>0</v>
      </c>
      <c r="AI4922" s="17" t="s">
        <v>0</v>
      </c>
      <c r="AJ4922" s="17" t="s">
        <v>0</v>
      </c>
      <c r="AK4922" s="17" t="s">
        <v>0</v>
      </c>
      <c r="AL4922" s="17" t="s">
        <v>0</v>
      </c>
      <c r="AM4922" s="17" t="s">
        <v>0</v>
      </c>
      <c r="AN4922" s="17" t="s">
        <v>0</v>
      </c>
      <c r="AO4922" s="17" t="s">
        <v>0</v>
      </c>
      <c r="AP4922" s="17" t="s">
        <v>0</v>
      </c>
      <c r="AQ4922" s="17" t="s">
        <v>0</v>
      </c>
      <c r="AR4922" s="17" t="s">
        <v>0</v>
      </c>
      <c r="AS4922" s="17" t="s">
        <v>0</v>
      </c>
      <c r="AT4922" s="17" t="s">
        <v>0</v>
      </c>
      <c r="AU4922" s="17" t="s">
        <v>0</v>
      </c>
      <c r="AV4922" s="17" t="s">
        <v>0</v>
      </c>
      <c r="AW4922" s="17" t="s">
        <v>0</v>
      </c>
      <c r="AX4922" s="17" t="s">
        <v>0</v>
      </c>
      <c r="AY4922" s="17" t="s">
        <v>0</v>
      </c>
      <c r="AZ4922" s="17" t="s">
        <v>0</v>
      </c>
      <c r="BA4922" s="17" t="s">
        <v>0</v>
      </c>
      <c r="BB4922" s="17" t="s">
        <v>0</v>
      </c>
      <c r="BC4922" s="17" t="s">
        <v>0</v>
      </c>
      <c r="BD4922" s="17" t="s">
        <v>0</v>
      </c>
      <c r="BE4922" s="17" t="s">
        <v>0</v>
      </c>
      <c r="BF4922" s="17" t="s">
        <v>0</v>
      </c>
      <c r="BG4922" s="17" t="s">
        <v>0</v>
      </c>
      <c r="BH4922" s="17" t="s">
        <v>0</v>
      </c>
      <c r="BI4922" s="17" t="s">
        <v>0</v>
      </c>
      <c r="BJ4922" s="17" t="s">
        <v>0</v>
      </c>
      <c r="BK4922" s="17" t="s">
        <v>0</v>
      </c>
      <c r="BL4922" s="17" t="s">
        <v>0</v>
      </c>
      <c r="BM4922" s="17" t="s">
        <v>0</v>
      </c>
      <c r="BN4922" s="17" t="s">
        <v>0</v>
      </c>
      <c r="BO4922" s="17" t="s">
        <v>0</v>
      </c>
      <c r="BP4922" s="17" t="s">
        <v>0</v>
      </c>
      <c r="BQ4922" s="17" t="s">
        <v>0</v>
      </c>
      <c r="BR4922" s="17" t="s">
        <v>0</v>
      </c>
      <c r="BS4922" s="17" t="s">
        <v>0</v>
      </c>
      <c r="BT4922" s="17" t="s">
        <v>0</v>
      </c>
      <c r="BU4922" s="17" t="s">
        <v>0</v>
      </c>
      <c r="BV4922" s="17" t="s">
        <v>0</v>
      </c>
      <c r="BW4922" s="17" t="s">
        <v>0</v>
      </c>
      <c r="BX4922" s="17" t="s">
        <v>0</v>
      </c>
      <c r="BY4922" s="17" t="s">
        <v>0</v>
      </c>
      <c r="BZ4922" s="17" t="s">
        <v>0</v>
      </c>
      <c r="CA4922" s="17" t="s">
        <v>0</v>
      </c>
      <c r="CB4922" s="17" t="s">
        <v>0</v>
      </c>
      <c r="CC4922" s="17" t="s">
        <v>0</v>
      </c>
      <c r="CD4922" s="1" t="s">
        <v>0</v>
      </c>
    </row>
    <row r="4923" spans="1:82" x14ac:dyDescent="0.25">
      <c r="A4923" s="17" t="s">
        <v>78</v>
      </c>
      <c r="B4923" s="17" t="s">
        <v>240</v>
      </c>
      <c r="C4923" s="17" t="s">
        <v>0</v>
      </c>
      <c r="D4923" s="17" t="s">
        <v>1564</v>
      </c>
      <c r="E4923" s="17" t="s">
        <v>1573</v>
      </c>
      <c r="F4923" s="17" t="s">
        <v>1573</v>
      </c>
      <c r="G4923" s="17" t="s">
        <v>402</v>
      </c>
      <c r="H4923" s="17"/>
      <c r="I4923" s="17"/>
      <c r="J4923" s="17"/>
      <c r="K4923" s="17"/>
      <c r="L4923" s="17">
        <v>40400312</v>
      </c>
      <c r="M4923" s="17" t="s">
        <v>179</v>
      </c>
      <c r="N4923" s="17">
        <v>7.7316754589999999</v>
      </c>
      <c r="O4923" s="18"/>
      <c r="P4923" s="17"/>
      <c r="Q4923" s="17">
        <v>0.75</v>
      </c>
      <c r="R4923" s="27">
        <f>_xlfn.IFNA(VLOOKUP(L4923,'SCC Reduction %'!$A$2:$I$120,9,FALSE),)*Q4923</f>
        <v>0.39860704523783502</v>
      </c>
      <c r="S4923" s="19">
        <f t="shared" si="77"/>
        <v>4.6497751495501287</v>
      </c>
      <c r="T4923" s="17" t="s">
        <v>0</v>
      </c>
      <c r="U4923" s="17" t="s">
        <v>1566</v>
      </c>
      <c r="V4923" s="17" t="s">
        <v>0</v>
      </c>
      <c r="W4923" s="17" t="s">
        <v>343</v>
      </c>
      <c r="X4923" s="17" t="s">
        <v>0</v>
      </c>
      <c r="Y4923" s="17" t="s">
        <v>0</v>
      </c>
      <c r="Z4923" s="17" t="s">
        <v>0</v>
      </c>
      <c r="AA4923" s="17" t="s">
        <v>0</v>
      </c>
      <c r="AB4923" s="17" t="s">
        <v>257</v>
      </c>
      <c r="AC4923" s="17" t="s">
        <v>1567</v>
      </c>
      <c r="AD4923" s="17" t="s">
        <v>1568</v>
      </c>
      <c r="AE4923" s="17" t="s">
        <v>0</v>
      </c>
      <c r="AF4923" s="17" t="s">
        <v>0</v>
      </c>
      <c r="AG4923" s="17" t="s">
        <v>0</v>
      </c>
      <c r="AH4923" s="17" t="s">
        <v>0</v>
      </c>
      <c r="AI4923" s="17" t="s">
        <v>0</v>
      </c>
      <c r="AJ4923" s="17" t="s">
        <v>0</v>
      </c>
      <c r="AK4923" s="17" t="s">
        <v>0</v>
      </c>
      <c r="AL4923" s="17" t="s">
        <v>0</v>
      </c>
      <c r="AM4923" s="17" t="s">
        <v>0</v>
      </c>
      <c r="AN4923" s="17" t="s">
        <v>0</v>
      </c>
      <c r="AO4923" s="17" t="s">
        <v>0</v>
      </c>
      <c r="AP4923" s="17" t="s">
        <v>0</v>
      </c>
      <c r="AQ4923" s="17" t="s">
        <v>0</v>
      </c>
      <c r="AR4923" s="17" t="s">
        <v>0</v>
      </c>
      <c r="AS4923" s="17" t="s">
        <v>0</v>
      </c>
      <c r="AT4923" s="17" t="s">
        <v>0</v>
      </c>
      <c r="AU4923" s="17" t="s">
        <v>0</v>
      </c>
      <c r="AV4923" s="17" t="s">
        <v>0</v>
      </c>
      <c r="AW4923" s="17" t="s">
        <v>0</v>
      </c>
      <c r="AX4923" s="17" t="s">
        <v>0</v>
      </c>
      <c r="AY4923" s="17" t="s">
        <v>0</v>
      </c>
      <c r="AZ4923" s="17" t="s">
        <v>0</v>
      </c>
      <c r="BA4923" s="17" t="s">
        <v>0</v>
      </c>
      <c r="BB4923" s="17" t="s">
        <v>0</v>
      </c>
      <c r="BC4923" s="17" t="s">
        <v>0</v>
      </c>
      <c r="BD4923" s="17" t="s">
        <v>0</v>
      </c>
      <c r="BE4923" s="17" t="s">
        <v>0</v>
      </c>
      <c r="BF4923" s="17" t="s">
        <v>0</v>
      </c>
      <c r="BG4923" s="17" t="s">
        <v>0</v>
      </c>
      <c r="BH4923" s="17" t="s">
        <v>0</v>
      </c>
      <c r="BI4923" s="17" t="s">
        <v>0</v>
      </c>
      <c r="BJ4923" s="17" t="s">
        <v>0</v>
      </c>
      <c r="BK4923" s="17" t="s">
        <v>0</v>
      </c>
      <c r="BL4923" s="17" t="s">
        <v>0</v>
      </c>
      <c r="BM4923" s="17" t="s">
        <v>0</v>
      </c>
      <c r="BN4923" s="17" t="s">
        <v>0</v>
      </c>
      <c r="BO4923" s="17" t="s">
        <v>0</v>
      </c>
      <c r="BP4923" s="17" t="s">
        <v>0</v>
      </c>
      <c r="BQ4923" s="17" t="s">
        <v>0</v>
      </c>
      <c r="BR4923" s="17" t="s">
        <v>0</v>
      </c>
      <c r="BS4923" s="17" t="s">
        <v>0</v>
      </c>
      <c r="BT4923" s="17" t="s">
        <v>0</v>
      </c>
      <c r="BU4923" s="17" t="s">
        <v>0</v>
      </c>
      <c r="BV4923" s="17" t="s">
        <v>0</v>
      </c>
      <c r="BW4923" s="17" t="s">
        <v>0</v>
      </c>
      <c r="BX4923" s="17" t="s">
        <v>0</v>
      </c>
      <c r="BY4923" s="17" t="s">
        <v>0</v>
      </c>
      <c r="BZ4923" s="17" t="s">
        <v>0</v>
      </c>
      <c r="CA4923" s="17" t="s">
        <v>0</v>
      </c>
      <c r="CB4923" s="17" t="s">
        <v>0</v>
      </c>
      <c r="CC4923" s="17" t="s">
        <v>0</v>
      </c>
      <c r="CD4923" s="1" t="s">
        <v>0</v>
      </c>
    </row>
    <row r="4924" spans="1:82" x14ac:dyDescent="0.25">
      <c r="A4924" s="17" t="s">
        <v>78</v>
      </c>
      <c r="B4924" s="17" t="s">
        <v>296</v>
      </c>
      <c r="C4924" s="17" t="s">
        <v>0</v>
      </c>
      <c r="D4924" s="17" t="s">
        <v>1677</v>
      </c>
      <c r="E4924" s="17" t="s">
        <v>1686</v>
      </c>
      <c r="F4924" s="17" t="s">
        <v>1686</v>
      </c>
      <c r="G4924" s="17" t="s">
        <v>263</v>
      </c>
      <c r="H4924" s="17"/>
      <c r="I4924" s="17"/>
      <c r="J4924" s="17"/>
      <c r="K4924" s="17"/>
      <c r="L4924" s="17">
        <v>40400312</v>
      </c>
      <c r="M4924" s="17" t="s">
        <v>179</v>
      </c>
      <c r="N4924" s="17">
        <v>7.4973822639999996</v>
      </c>
      <c r="O4924" s="18"/>
      <c r="P4924" s="17"/>
      <c r="Q4924" s="17">
        <v>0.75</v>
      </c>
      <c r="R4924" s="27">
        <f>_xlfn.IFNA(VLOOKUP(L4924,'SCC Reduction %'!$A$2:$I$120,9,FALSE),)*Q4924</f>
        <v>0.39860704523783502</v>
      </c>
      <c r="S4924" s="19">
        <f t="shared" si="77"/>
        <v>4.5088728727284098</v>
      </c>
      <c r="T4924" s="17" t="s">
        <v>0</v>
      </c>
      <c r="U4924" s="17" t="s">
        <v>1679</v>
      </c>
      <c r="V4924" s="17" t="s">
        <v>0</v>
      </c>
      <c r="W4924" s="17" t="s">
        <v>343</v>
      </c>
      <c r="X4924" s="17" t="s">
        <v>0</v>
      </c>
      <c r="Y4924" s="17" t="s">
        <v>0</v>
      </c>
      <c r="Z4924" s="17" t="s">
        <v>0</v>
      </c>
      <c r="AA4924" s="17" t="s">
        <v>0</v>
      </c>
      <c r="AB4924" s="17" t="s">
        <v>257</v>
      </c>
      <c r="AC4924" s="17" t="s">
        <v>1680</v>
      </c>
      <c r="AD4924" s="17" t="s">
        <v>1681</v>
      </c>
      <c r="AE4924" s="17" t="s">
        <v>0</v>
      </c>
      <c r="AF4924" s="17" t="s">
        <v>0</v>
      </c>
      <c r="AG4924" s="17" t="s">
        <v>0</v>
      </c>
      <c r="AH4924" s="17" t="s">
        <v>0</v>
      </c>
      <c r="AI4924" s="17" t="s">
        <v>0</v>
      </c>
      <c r="AJ4924" s="17" t="s">
        <v>0</v>
      </c>
      <c r="AK4924" s="17" t="s">
        <v>0</v>
      </c>
      <c r="AL4924" s="17" t="s">
        <v>0</v>
      </c>
      <c r="AM4924" s="17" t="s">
        <v>0</v>
      </c>
      <c r="AN4924" s="17" t="s">
        <v>0</v>
      </c>
      <c r="AO4924" s="17" t="s">
        <v>0</v>
      </c>
      <c r="AP4924" s="17" t="s">
        <v>0</v>
      </c>
      <c r="AQ4924" s="17" t="s">
        <v>0</v>
      </c>
      <c r="AR4924" s="17" t="s">
        <v>0</v>
      </c>
      <c r="AS4924" s="17" t="s">
        <v>0</v>
      </c>
      <c r="AT4924" s="17" t="s">
        <v>0</v>
      </c>
      <c r="AU4924" s="17" t="s">
        <v>0</v>
      </c>
      <c r="AV4924" s="17" t="s">
        <v>0</v>
      </c>
      <c r="AW4924" s="17" t="s">
        <v>0</v>
      </c>
      <c r="AX4924" s="17" t="s">
        <v>0</v>
      </c>
      <c r="AY4924" s="17" t="s">
        <v>0</v>
      </c>
      <c r="AZ4924" s="17" t="s">
        <v>0</v>
      </c>
      <c r="BA4924" s="17" t="s">
        <v>0</v>
      </c>
      <c r="BB4924" s="17" t="s">
        <v>0</v>
      </c>
      <c r="BC4924" s="17" t="s">
        <v>0</v>
      </c>
      <c r="BD4924" s="17" t="s">
        <v>0</v>
      </c>
      <c r="BE4924" s="17" t="s">
        <v>0</v>
      </c>
      <c r="BF4924" s="17" t="s">
        <v>0</v>
      </c>
      <c r="BG4924" s="17" t="s">
        <v>0</v>
      </c>
      <c r="BH4924" s="17" t="s">
        <v>0</v>
      </c>
      <c r="BI4924" s="17" t="s">
        <v>0</v>
      </c>
      <c r="BJ4924" s="17" t="s">
        <v>0</v>
      </c>
      <c r="BK4924" s="17" t="s">
        <v>0</v>
      </c>
      <c r="BL4924" s="17" t="s">
        <v>0</v>
      </c>
      <c r="BM4924" s="17" t="s">
        <v>0</v>
      </c>
      <c r="BN4924" s="17" t="s">
        <v>0</v>
      </c>
      <c r="BO4924" s="17" t="s">
        <v>0</v>
      </c>
      <c r="BP4924" s="17" t="s">
        <v>0</v>
      </c>
      <c r="BQ4924" s="17" t="s">
        <v>0</v>
      </c>
      <c r="BR4924" s="17" t="s">
        <v>0</v>
      </c>
      <c r="BS4924" s="17" t="s">
        <v>0</v>
      </c>
      <c r="BT4924" s="17" t="s">
        <v>0</v>
      </c>
      <c r="BU4924" s="17" t="s">
        <v>0</v>
      </c>
      <c r="BV4924" s="17" t="s">
        <v>0</v>
      </c>
      <c r="BW4924" s="17" t="s">
        <v>0</v>
      </c>
      <c r="BX4924" s="17" t="s">
        <v>0</v>
      </c>
      <c r="BY4924" s="17" t="s">
        <v>0</v>
      </c>
      <c r="BZ4924" s="17" t="s">
        <v>0</v>
      </c>
      <c r="CA4924" s="17" t="s">
        <v>0</v>
      </c>
      <c r="CB4924" s="17" t="s">
        <v>0</v>
      </c>
      <c r="CC4924" s="17" t="s">
        <v>0</v>
      </c>
      <c r="CD4924" s="1" t="s">
        <v>0</v>
      </c>
    </row>
    <row r="4925" spans="1:82" x14ac:dyDescent="0.25">
      <c r="A4925" s="17" t="s">
        <v>78</v>
      </c>
      <c r="B4925" s="17" t="s">
        <v>296</v>
      </c>
      <c r="C4925" s="17" t="s">
        <v>0</v>
      </c>
      <c r="D4925" s="17" t="s">
        <v>1677</v>
      </c>
      <c r="E4925" s="17" t="s">
        <v>1687</v>
      </c>
      <c r="F4925" s="17" t="s">
        <v>1687</v>
      </c>
      <c r="G4925" s="17" t="s">
        <v>266</v>
      </c>
      <c r="H4925" s="17"/>
      <c r="I4925" s="17"/>
      <c r="J4925" s="17"/>
      <c r="K4925" s="17"/>
      <c r="L4925" s="17">
        <v>40400312</v>
      </c>
      <c r="M4925" s="17" t="s">
        <v>179</v>
      </c>
      <c r="N4925" s="17">
        <v>7.4973822639999996</v>
      </c>
      <c r="O4925" s="18"/>
      <c r="P4925" s="17"/>
      <c r="Q4925" s="17">
        <v>0.75</v>
      </c>
      <c r="R4925" s="27">
        <f>_xlfn.IFNA(VLOOKUP(L4925,'SCC Reduction %'!$A$2:$I$120,9,FALSE),)*Q4925</f>
        <v>0.39860704523783502</v>
      </c>
      <c r="S4925" s="19">
        <f t="shared" si="77"/>
        <v>4.5088728727284098</v>
      </c>
      <c r="T4925" s="17" t="s">
        <v>0</v>
      </c>
      <c r="U4925" s="17" t="s">
        <v>1679</v>
      </c>
      <c r="V4925" s="17" t="s">
        <v>0</v>
      </c>
      <c r="W4925" s="17" t="s">
        <v>343</v>
      </c>
      <c r="X4925" s="17" t="s">
        <v>0</v>
      </c>
      <c r="Y4925" s="17" t="s">
        <v>0</v>
      </c>
      <c r="Z4925" s="17" t="s">
        <v>0</v>
      </c>
      <c r="AA4925" s="17" t="s">
        <v>0</v>
      </c>
      <c r="AB4925" s="17" t="s">
        <v>257</v>
      </c>
      <c r="AC4925" s="17" t="s">
        <v>1680</v>
      </c>
      <c r="AD4925" s="17" t="s">
        <v>1681</v>
      </c>
      <c r="AE4925" s="17" t="s">
        <v>0</v>
      </c>
      <c r="AF4925" s="17" t="s">
        <v>0</v>
      </c>
      <c r="AG4925" s="17" t="s">
        <v>0</v>
      </c>
      <c r="AH4925" s="17" t="s">
        <v>0</v>
      </c>
      <c r="AI4925" s="17" t="s">
        <v>0</v>
      </c>
      <c r="AJ4925" s="17" t="s">
        <v>0</v>
      </c>
      <c r="AK4925" s="17" t="s">
        <v>0</v>
      </c>
      <c r="AL4925" s="17" t="s">
        <v>0</v>
      </c>
      <c r="AM4925" s="17" t="s">
        <v>0</v>
      </c>
      <c r="AN4925" s="17" t="s">
        <v>0</v>
      </c>
      <c r="AO4925" s="17" t="s">
        <v>0</v>
      </c>
      <c r="AP4925" s="17" t="s">
        <v>0</v>
      </c>
      <c r="AQ4925" s="17" t="s">
        <v>0</v>
      </c>
      <c r="AR4925" s="17" t="s">
        <v>0</v>
      </c>
      <c r="AS4925" s="17" t="s">
        <v>0</v>
      </c>
      <c r="AT4925" s="17" t="s">
        <v>0</v>
      </c>
      <c r="AU4925" s="17" t="s">
        <v>0</v>
      </c>
      <c r="AV4925" s="17" t="s">
        <v>0</v>
      </c>
      <c r="AW4925" s="17" t="s">
        <v>0</v>
      </c>
      <c r="AX4925" s="17" t="s">
        <v>0</v>
      </c>
      <c r="AY4925" s="17" t="s">
        <v>0</v>
      </c>
      <c r="AZ4925" s="17" t="s">
        <v>0</v>
      </c>
      <c r="BA4925" s="17" t="s">
        <v>0</v>
      </c>
      <c r="BB4925" s="17" t="s">
        <v>0</v>
      </c>
      <c r="BC4925" s="17" t="s">
        <v>0</v>
      </c>
      <c r="BD4925" s="17" t="s">
        <v>0</v>
      </c>
      <c r="BE4925" s="17" t="s">
        <v>0</v>
      </c>
      <c r="BF4925" s="17" t="s">
        <v>0</v>
      </c>
      <c r="BG4925" s="17" t="s">
        <v>0</v>
      </c>
      <c r="BH4925" s="17" t="s">
        <v>0</v>
      </c>
      <c r="BI4925" s="17" t="s">
        <v>0</v>
      </c>
      <c r="BJ4925" s="17" t="s">
        <v>0</v>
      </c>
      <c r="BK4925" s="17" t="s">
        <v>0</v>
      </c>
      <c r="BL4925" s="17" t="s">
        <v>0</v>
      </c>
      <c r="BM4925" s="17" t="s">
        <v>0</v>
      </c>
      <c r="BN4925" s="17" t="s">
        <v>0</v>
      </c>
      <c r="BO4925" s="17" t="s">
        <v>0</v>
      </c>
      <c r="BP4925" s="17" t="s">
        <v>0</v>
      </c>
      <c r="BQ4925" s="17" t="s">
        <v>0</v>
      </c>
      <c r="BR4925" s="17" t="s">
        <v>0</v>
      </c>
      <c r="BS4925" s="17" t="s">
        <v>0</v>
      </c>
      <c r="BT4925" s="17" t="s">
        <v>0</v>
      </c>
      <c r="BU4925" s="17" t="s">
        <v>0</v>
      </c>
      <c r="BV4925" s="17" t="s">
        <v>0</v>
      </c>
      <c r="BW4925" s="17" t="s">
        <v>0</v>
      </c>
      <c r="BX4925" s="17" t="s">
        <v>0</v>
      </c>
      <c r="BY4925" s="17" t="s">
        <v>0</v>
      </c>
      <c r="BZ4925" s="17" t="s">
        <v>0</v>
      </c>
      <c r="CA4925" s="17" t="s">
        <v>0</v>
      </c>
      <c r="CB4925" s="17" t="s">
        <v>0</v>
      </c>
      <c r="CC4925" s="17" t="s">
        <v>0</v>
      </c>
      <c r="CD4925" s="1" t="s">
        <v>0</v>
      </c>
    </row>
    <row r="4926" spans="1:82" x14ac:dyDescent="0.25">
      <c r="A4926" s="17" t="s">
        <v>78</v>
      </c>
      <c r="B4926" s="17" t="s">
        <v>296</v>
      </c>
      <c r="C4926" s="17" t="s">
        <v>0</v>
      </c>
      <c r="D4926" s="17" t="s">
        <v>1703</v>
      </c>
      <c r="E4926" s="17" t="s">
        <v>1713</v>
      </c>
      <c r="F4926" s="17" t="s">
        <v>1713</v>
      </c>
      <c r="G4926" s="17" t="s">
        <v>266</v>
      </c>
      <c r="H4926" s="17"/>
      <c r="I4926" s="17"/>
      <c r="J4926" s="17"/>
      <c r="K4926" s="17"/>
      <c r="L4926" s="17">
        <v>40400312</v>
      </c>
      <c r="M4926" s="17" t="s">
        <v>179</v>
      </c>
      <c r="N4926" s="17">
        <v>7.0287958719999999</v>
      </c>
      <c r="O4926" s="18"/>
      <c r="P4926" s="17"/>
      <c r="Q4926" s="17">
        <v>0.75</v>
      </c>
      <c r="R4926" s="27">
        <f>_xlfn.IFNA(VLOOKUP(L4926,'SCC Reduction %'!$A$2:$I$120,9,FALSE),)*Q4926</f>
        <v>0.39860704523783502</v>
      </c>
      <c r="S4926" s="19">
        <f t="shared" si="77"/>
        <v>4.2270683178821873</v>
      </c>
      <c r="T4926" s="17" t="s">
        <v>0</v>
      </c>
      <c r="U4926" s="17" t="s">
        <v>1705</v>
      </c>
      <c r="V4926" s="17" t="s">
        <v>0</v>
      </c>
      <c r="W4926" s="17" t="s">
        <v>343</v>
      </c>
      <c r="X4926" s="17" t="s">
        <v>0</v>
      </c>
      <c r="Y4926" s="17" t="s">
        <v>0</v>
      </c>
      <c r="Z4926" s="17" t="s">
        <v>0</v>
      </c>
      <c r="AA4926" s="17" t="s">
        <v>0</v>
      </c>
      <c r="AB4926" s="17" t="s">
        <v>257</v>
      </c>
      <c r="AC4926" s="17" t="s">
        <v>1706</v>
      </c>
      <c r="AD4926" s="17" t="s">
        <v>1707</v>
      </c>
      <c r="AE4926" s="17" t="s">
        <v>0</v>
      </c>
      <c r="AF4926" s="17" t="s">
        <v>0</v>
      </c>
      <c r="AG4926" s="17" t="s">
        <v>0</v>
      </c>
      <c r="AH4926" s="17" t="s">
        <v>0</v>
      </c>
      <c r="AI4926" s="17" t="s">
        <v>0</v>
      </c>
      <c r="AJ4926" s="17" t="s">
        <v>0</v>
      </c>
      <c r="AK4926" s="17" t="s">
        <v>0</v>
      </c>
      <c r="AL4926" s="17" t="s">
        <v>0</v>
      </c>
      <c r="AM4926" s="17" t="s">
        <v>0</v>
      </c>
      <c r="AN4926" s="17" t="s">
        <v>0</v>
      </c>
      <c r="AO4926" s="17" t="s">
        <v>0</v>
      </c>
      <c r="AP4926" s="17" t="s">
        <v>0</v>
      </c>
      <c r="AQ4926" s="17" t="s">
        <v>0</v>
      </c>
      <c r="AR4926" s="17" t="s">
        <v>0</v>
      </c>
      <c r="AS4926" s="17" t="s">
        <v>0</v>
      </c>
      <c r="AT4926" s="17" t="s">
        <v>0</v>
      </c>
      <c r="AU4926" s="17" t="s">
        <v>0</v>
      </c>
      <c r="AV4926" s="17" t="s">
        <v>0</v>
      </c>
      <c r="AW4926" s="17" t="s">
        <v>0</v>
      </c>
      <c r="AX4926" s="17" t="s">
        <v>0</v>
      </c>
      <c r="AY4926" s="17" t="s">
        <v>0</v>
      </c>
      <c r="AZ4926" s="17" t="s">
        <v>0</v>
      </c>
      <c r="BA4926" s="17" t="s">
        <v>0</v>
      </c>
      <c r="BB4926" s="17" t="s">
        <v>0</v>
      </c>
      <c r="BC4926" s="17" t="s">
        <v>0</v>
      </c>
      <c r="BD4926" s="17" t="s">
        <v>0</v>
      </c>
      <c r="BE4926" s="17" t="s">
        <v>0</v>
      </c>
      <c r="BF4926" s="17" t="s">
        <v>0</v>
      </c>
      <c r="BG4926" s="17" t="s">
        <v>0</v>
      </c>
      <c r="BH4926" s="17" t="s">
        <v>0</v>
      </c>
      <c r="BI4926" s="17" t="s">
        <v>0</v>
      </c>
      <c r="BJ4926" s="17" t="s">
        <v>0</v>
      </c>
      <c r="BK4926" s="17" t="s">
        <v>0</v>
      </c>
      <c r="BL4926" s="17" t="s">
        <v>0</v>
      </c>
      <c r="BM4926" s="17" t="s">
        <v>0</v>
      </c>
      <c r="BN4926" s="17" t="s">
        <v>0</v>
      </c>
      <c r="BO4926" s="17" t="s">
        <v>0</v>
      </c>
      <c r="BP4926" s="17" t="s">
        <v>0</v>
      </c>
      <c r="BQ4926" s="17" t="s">
        <v>0</v>
      </c>
      <c r="BR4926" s="17" t="s">
        <v>0</v>
      </c>
      <c r="BS4926" s="17" t="s">
        <v>0</v>
      </c>
      <c r="BT4926" s="17" t="s">
        <v>0</v>
      </c>
      <c r="BU4926" s="17" t="s">
        <v>0</v>
      </c>
      <c r="BV4926" s="17" t="s">
        <v>0</v>
      </c>
      <c r="BW4926" s="17" t="s">
        <v>0</v>
      </c>
      <c r="BX4926" s="17" t="s">
        <v>0</v>
      </c>
      <c r="BY4926" s="17" t="s">
        <v>0</v>
      </c>
      <c r="BZ4926" s="17" t="s">
        <v>0</v>
      </c>
      <c r="CA4926" s="17" t="s">
        <v>0</v>
      </c>
      <c r="CB4926" s="17" t="s">
        <v>0</v>
      </c>
      <c r="CC4926" s="17" t="s">
        <v>0</v>
      </c>
      <c r="CD4926" s="1" t="s">
        <v>0</v>
      </c>
    </row>
    <row r="4927" spans="1:82" x14ac:dyDescent="0.25">
      <c r="A4927" s="17" t="s">
        <v>78</v>
      </c>
      <c r="B4927" s="17" t="s">
        <v>296</v>
      </c>
      <c r="C4927" s="17" t="s">
        <v>0</v>
      </c>
      <c r="D4927" s="17" t="s">
        <v>1703</v>
      </c>
      <c r="E4927" s="17" t="s">
        <v>1714</v>
      </c>
      <c r="F4927" s="17" t="s">
        <v>1714</v>
      </c>
      <c r="G4927" s="17" t="s">
        <v>402</v>
      </c>
      <c r="H4927" s="17"/>
      <c r="I4927" s="17"/>
      <c r="J4927" s="17"/>
      <c r="K4927" s="17"/>
      <c r="L4927" s="17">
        <v>40400312</v>
      </c>
      <c r="M4927" s="17" t="s">
        <v>179</v>
      </c>
      <c r="N4927" s="17">
        <v>7.0287958719999999</v>
      </c>
      <c r="O4927" s="18"/>
      <c r="P4927" s="17"/>
      <c r="Q4927" s="17">
        <v>0.75</v>
      </c>
      <c r="R4927" s="27">
        <f>_xlfn.IFNA(VLOOKUP(L4927,'SCC Reduction %'!$A$2:$I$120,9,FALSE),)*Q4927</f>
        <v>0.39860704523783502</v>
      </c>
      <c r="S4927" s="19">
        <f t="shared" si="77"/>
        <v>4.2270683178821873</v>
      </c>
      <c r="T4927" s="17" t="s">
        <v>0</v>
      </c>
      <c r="U4927" s="17" t="s">
        <v>1705</v>
      </c>
      <c r="V4927" s="17" t="s">
        <v>0</v>
      </c>
      <c r="W4927" s="17" t="s">
        <v>343</v>
      </c>
      <c r="X4927" s="17" t="s">
        <v>0</v>
      </c>
      <c r="Y4927" s="17" t="s">
        <v>0</v>
      </c>
      <c r="Z4927" s="17" t="s">
        <v>0</v>
      </c>
      <c r="AA4927" s="17" t="s">
        <v>0</v>
      </c>
      <c r="AB4927" s="17" t="s">
        <v>257</v>
      </c>
      <c r="AC4927" s="17" t="s">
        <v>1706</v>
      </c>
      <c r="AD4927" s="17" t="s">
        <v>1707</v>
      </c>
      <c r="AE4927" s="17" t="s">
        <v>0</v>
      </c>
      <c r="AF4927" s="17" t="s">
        <v>0</v>
      </c>
      <c r="AG4927" s="17" t="s">
        <v>0</v>
      </c>
      <c r="AH4927" s="17" t="s">
        <v>0</v>
      </c>
      <c r="AI4927" s="17" t="s">
        <v>0</v>
      </c>
      <c r="AJ4927" s="17" t="s">
        <v>0</v>
      </c>
      <c r="AK4927" s="17" t="s">
        <v>0</v>
      </c>
      <c r="AL4927" s="17" t="s">
        <v>0</v>
      </c>
      <c r="AM4927" s="17" t="s">
        <v>0</v>
      </c>
      <c r="AN4927" s="17" t="s">
        <v>0</v>
      </c>
      <c r="AO4927" s="17" t="s">
        <v>0</v>
      </c>
      <c r="AP4927" s="17" t="s">
        <v>0</v>
      </c>
      <c r="AQ4927" s="17" t="s">
        <v>0</v>
      </c>
      <c r="AR4927" s="17" t="s">
        <v>0</v>
      </c>
      <c r="AS4927" s="17" t="s">
        <v>0</v>
      </c>
      <c r="AT4927" s="17" t="s">
        <v>0</v>
      </c>
      <c r="AU4927" s="17" t="s">
        <v>0</v>
      </c>
      <c r="AV4927" s="17" t="s">
        <v>0</v>
      </c>
      <c r="AW4927" s="17" t="s">
        <v>0</v>
      </c>
      <c r="AX4927" s="17" t="s">
        <v>0</v>
      </c>
      <c r="AY4927" s="17" t="s">
        <v>0</v>
      </c>
      <c r="AZ4927" s="17" t="s">
        <v>0</v>
      </c>
      <c r="BA4927" s="17" t="s">
        <v>0</v>
      </c>
      <c r="BB4927" s="17" t="s">
        <v>0</v>
      </c>
      <c r="BC4927" s="17" t="s">
        <v>0</v>
      </c>
      <c r="BD4927" s="17" t="s">
        <v>0</v>
      </c>
      <c r="BE4927" s="17" t="s">
        <v>0</v>
      </c>
      <c r="BF4927" s="17" t="s">
        <v>0</v>
      </c>
      <c r="BG4927" s="17" t="s">
        <v>0</v>
      </c>
      <c r="BH4927" s="17" t="s">
        <v>0</v>
      </c>
      <c r="BI4927" s="17" t="s">
        <v>0</v>
      </c>
      <c r="BJ4927" s="17" t="s">
        <v>0</v>
      </c>
      <c r="BK4927" s="17" t="s">
        <v>0</v>
      </c>
      <c r="BL4927" s="17" t="s">
        <v>0</v>
      </c>
      <c r="BM4927" s="17" t="s">
        <v>0</v>
      </c>
      <c r="BN4927" s="17" t="s">
        <v>0</v>
      </c>
      <c r="BO4927" s="17" t="s">
        <v>0</v>
      </c>
      <c r="BP4927" s="17" t="s">
        <v>0</v>
      </c>
      <c r="BQ4927" s="17" t="s">
        <v>0</v>
      </c>
      <c r="BR4927" s="17" t="s">
        <v>0</v>
      </c>
      <c r="BS4927" s="17" t="s">
        <v>0</v>
      </c>
      <c r="BT4927" s="17" t="s">
        <v>0</v>
      </c>
      <c r="BU4927" s="17" t="s">
        <v>0</v>
      </c>
      <c r="BV4927" s="17" t="s">
        <v>0</v>
      </c>
      <c r="BW4927" s="17" t="s">
        <v>0</v>
      </c>
      <c r="BX4927" s="17" t="s">
        <v>0</v>
      </c>
      <c r="BY4927" s="17" t="s">
        <v>0</v>
      </c>
      <c r="BZ4927" s="17" t="s">
        <v>0</v>
      </c>
      <c r="CA4927" s="17" t="s">
        <v>0</v>
      </c>
      <c r="CB4927" s="17" t="s">
        <v>0</v>
      </c>
      <c r="CC4927" s="17" t="s">
        <v>0</v>
      </c>
      <c r="CD4927" s="1" t="s">
        <v>0</v>
      </c>
    </row>
    <row r="4928" spans="1:82" x14ac:dyDescent="0.25">
      <c r="A4928" s="17" t="s">
        <v>78</v>
      </c>
      <c r="B4928" s="17" t="s">
        <v>240</v>
      </c>
      <c r="C4928" s="17" t="s">
        <v>0</v>
      </c>
      <c r="D4928" s="17" t="s">
        <v>1776</v>
      </c>
      <c r="E4928" s="17" t="s">
        <v>1777</v>
      </c>
      <c r="F4928" s="17" t="s">
        <v>1777</v>
      </c>
      <c r="G4928" s="17" t="s">
        <v>82</v>
      </c>
      <c r="H4928" s="17"/>
      <c r="I4928" s="17"/>
      <c r="J4928" s="17"/>
      <c r="K4928" s="17"/>
      <c r="L4928" s="17">
        <v>40400312</v>
      </c>
      <c r="M4928" s="17" t="s">
        <v>179</v>
      </c>
      <c r="N4928" s="17">
        <v>33.972513380000002</v>
      </c>
      <c r="O4928" s="18"/>
      <c r="P4928" s="17"/>
      <c r="Q4928" s="17">
        <v>0.75</v>
      </c>
      <c r="R4928" s="27">
        <f>_xlfn.IFNA(VLOOKUP(L4928,'SCC Reduction %'!$A$2:$I$120,9,FALSE),)*Q4928</f>
        <v>0.39860704523783502</v>
      </c>
      <c r="S4928" s="19">
        <f t="shared" si="77"/>
        <v>20.430830202295386</v>
      </c>
      <c r="T4928" s="17" t="s">
        <v>0</v>
      </c>
      <c r="U4928" s="17" t="s">
        <v>1778</v>
      </c>
      <c r="V4928" s="17" t="s">
        <v>0</v>
      </c>
      <c r="W4928" s="17" t="s">
        <v>856</v>
      </c>
      <c r="X4928" s="17" t="s">
        <v>189</v>
      </c>
      <c r="Y4928" s="17" t="s">
        <v>1779</v>
      </c>
      <c r="Z4928" s="17" t="s">
        <v>0</v>
      </c>
      <c r="AA4928" s="17" t="s">
        <v>0</v>
      </c>
      <c r="AB4928" s="17" t="s">
        <v>438</v>
      </c>
      <c r="AC4928" s="17" t="s">
        <v>1780</v>
      </c>
      <c r="AD4928" s="17" t="s">
        <v>1781</v>
      </c>
      <c r="AE4928" s="17" t="s">
        <v>0</v>
      </c>
      <c r="AF4928" s="17" t="s">
        <v>0</v>
      </c>
      <c r="AG4928" s="17" t="s">
        <v>0</v>
      </c>
      <c r="AH4928" s="17" t="s">
        <v>0</v>
      </c>
      <c r="AI4928" s="17" t="s">
        <v>0</v>
      </c>
      <c r="AJ4928" s="17" t="s">
        <v>0</v>
      </c>
      <c r="AK4928" s="17" t="s">
        <v>0</v>
      </c>
      <c r="AL4928" s="17" t="s">
        <v>0</v>
      </c>
      <c r="AM4928" s="17" t="s">
        <v>0</v>
      </c>
      <c r="AN4928" s="17" t="s">
        <v>0</v>
      </c>
      <c r="AO4928" s="17" t="s">
        <v>0</v>
      </c>
      <c r="AP4928" s="17" t="s">
        <v>0</v>
      </c>
      <c r="AQ4928" s="17" t="s">
        <v>0</v>
      </c>
      <c r="AR4928" s="17" t="s">
        <v>0</v>
      </c>
      <c r="AS4928" s="17" t="s">
        <v>0</v>
      </c>
      <c r="AT4928" s="17" t="s">
        <v>0</v>
      </c>
      <c r="AU4928" s="17" t="s">
        <v>0</v>
      </c>
      <c r="AV4928" s="17" t="s">
        <v>0</v>
      </c>
      <c r="AW4928" s="17" t="s">
        <v>0</v>
      </c>
      <c r="AX4928" s="17" t="s">
        <v>0</v>
      </c>
      <c r="AY4928" s="17" t="s">
        <v>0</v>
      </c>
      <c r="AZ4928" s="17" t="s">
        <v>0</v>
      </c>
      <c r="BA4928" s="17" t="s">
        <v>0</v>
      </c>
      <c r="BB4928" s="17" t="s">
        <v>0</v>
      </c>
      <c r="BC4928" s="17" t="s">
        <v>0</v>
      </c>
      <c r="BD4928" s="17" t="s">
        <v>0</v>
      </c>
      <c r="BE4928" s="17" t="s">
        <v>0</v>
      </c>
      <c r="BF4928" s="17" t="s">
        <v>0</v>
      </c>
      <c r="BG4928" s="17" t="s">
        <v>0</v>
      </c>
      <c r="BH4928" s="17" t="s">
        <v>0</v>
      </c>
      <c r="BI4928" s="17" t="s">
        <v>0</v>
      </c>
      <c r="BJ4928" s="17" t="s">
        <v>0</v>
      </c>
      <c r="BK4928" s="17" t="s">
        <v>0</v>
      </c>
      <c r="BL4928" s="17" t="s">
        <v>0</v>
      </c>
      <c r="BM4928" s="17" t="s">
        <v>0</v>
      </c>
      <c r="BN4928" s="17" t="s">
        <v>0</v>
      </c>
      <c r="BO4928" s="17" t="s">
        <v>0</v>
      </c>
      <c r="BP4928" s="17" t="s">
        <v>0</v>
      </c>
      <c r="BQ4928" s="17" t="s">
        <v>0</v>
      </c>
      <c r="BR4928" s="17" t="s">
        <v>0</v>
      </c>
      <c r="BS4928" s="17" t="s">
        <v>0</v>
      </c>
      <c r="BT4928" s="17" t="s">
        <v>0</v>
      </c>
      <c r="BU4928" s="17" t="s">
        <v>0</v>
      </c>
      <c r="BV4928" s="17" t="s">
        <v>0</v>
      </c>
      <c r="BW4928" s="17" t="s">
        <v>0</v>
      </c>
      <c r="BX4928" s="17" t="s">
        <v>0</v>
      </c>
      <c r="BY4928" s="17" t="s">
        <v>0</v>
      </c>
      <c r="BZ4928" s="17" t="s">
        <v>0</v>
      </c>
      <c r="CA4928" s="17" t="s">
        <v>0</v>
      </c>
      <c r="CB4928" s="17" t="s">
        <v>0</v>
      </c>
      <c r="CC4928" s="17" t="s">
        <v>0</v>
      </c>
      <c r="CD4928" s="1" t="s">
        <v>0</v>
      </c>
    </row>
    <row r="4929" spans="1:82" x14ac:dyDescent="0.25">
      <c r="A4929" s="17" t="s">
        <v>78</v>
      </c>
      <c r="B4929" s="17" t="s">
        <v>240</v>
      </c>
      <c r="C4929" s="17" t="s">
        <v>0</v>
      </c>
      <c r="D4929" s="17" t="s">
        <v>1776</v>
      </c>
      <c r="E4929" s="17" t="s">
        <v>1782</v>
      </c>
      <c r="F4929" s="17" t="s">
        <v>1782</v>
      </c>
      <c r="G4929" s="17" t="s">
        <v>263</v>
      </c>
      <c r="H4929" s="17"/>
      <c r="I4929" s="17"/>
      <c r="J4929" s="17"/>
      <c r="K4929" s="17"/>
      <c r="L4929" s="17">
        <v>40400312</v>
      </c>
      <c r="M4929" s="17" t="s">
        <v>179</v>
      </c>
      <c r="N4929" s="17">
        <v>31.160995029999999</v>
      </c>
      <c r="O4929" s="18"/>
      <c r="P4929" s="17"/>
      <c r="Q4929" s="17">
        <v>0.75</v>
      </c>
      <c r="R4929" s="27">
        <f>_xlfn.IFNA(VLOOKUP(L4929,'SCC Reduction %'!$A$2:$I$120,9,FALSE),)*Q4929</f>
        <v>0.39860704523783502</v>
      </c>
      <c r="S4929" s="19">
        <f t="shared" si="77"/>
        <v>18.740002874420838</v>
      </c>
      <c r="T4929" s="17" t="s">
        <v>0</v>
      </c>
      <c r="U4929" s="17" t="s">
        <v>1778</v>
      </c>
      <c r="V4929" s="17" t="s">
        <v>0</v>
      </c>
      <c r="W4929" s="17" t="s">
        <v>856</v>
      </c>
      <c r="X4929" s="17" t="s">
        <v>189</v>
      </c>
      <c r="Y4929" s="17" t="s">
        <v>1779</v>
      </c>
      <c r="Z4929" s="17" t="s">
        <v>0</v>
      </c>
      <c r="AA4929" s="17" t="s">
        <v>0</v>
      </c>
      <c r="AB4929" s="17" t="s">
        <v>438</v>
      </c>
      <c r="AC4929" s="17" t="s">
        <v>1780</v>
      </c>
      <c r="AD4929" s="17" t="s">
        <v>1781</v>
      </c>
      <c r="AE4929" s="17" t="s">
        <v>0</v>
      </c>
      <c r="AF4929" s="17" t="s">
        <v>0</v>
      </c>
      <c r="AG4929" s="17" t="s">
        <v>0</v>
      </c>
      <c r="AH4929" s="17" t="s">
        <v>0</v>
      </c>
      <c r="AI4929" s="17" t="s">
        <v>0</v>
      </c>
      <c r="AJ4929" s="17" t="s">
        <v>0</v>
      </c>
      <c r="AK4929" s="17" t="s">
        <v>0</v>
      </c>
      <c r="AL4929" s="17" t="s">
        <v>0</v>
      </c>
      <c r="AM4929" s="17" t="s">
        <v>0</v>
      </c>
      <c r="AN4929" s="17" t="s">
        <v>0</v>
      </c>
      <c r="AO4929" s="17" t="s">
        <v>0</v>
      </c>
      <c r="AP4929" s="17" t="s">
        <v>0</v>
      </c>
      <c r="AQ4929" s="17" t="s">
        <v>0</v>
      </c>
      <c r="AR4929" s="17" t="s">
        <v>0</v>
      </c>
      <c r="AS4929" s="17" t="s">
        <v>0</v>
      </c>
      <c r="AT4929" s="17" t="s">
        <v>0</v>
      </c>
      <c r="AU4929" s="17" t="s">
        <v>0</v>
      </c>
      <c r="AV4929" s="17" t="s">
        <v>0</v>
      </c>
      <c r="AW4929" s="17" t="s">
        <v>0</v>
      </c>
      <c r="AX4929" s="17" t="s">
        <v>0</v>
      </c>
      <c r="AY4929" s="17" t="s">
        <v>0</v>
      </c>
      <c r="AZ4929" s="17" t="s">
        <v>0</v>
      </c>
      <c r="BA4929" s="17" t="s">
        <v>0</v>
      </c>
      <c r="BB4929" s="17" t="s">
        <v>0</v>
      </c>
      <c r="BC4929" s="17" t="s">
        <v>0</v>
      </c>
      <c r="BD4929" s="17" t="s">
        <v>0</v>
      </c>
      <c r="BE4929" s="17" t="s">
        <v>0</v>
      </c>
      <c r="BF4929" s="17" t="s">
        <v>0</v>
      </c>
      <c r="BG4929" s="17" t="s">
        <v>0</v>
      </c>
      <c r="BH4929" s="17" t="s">
        <v>0</v>
      </c>
      <c r="BI4929" s="17" t="s">
        <v>0</v>
      </c>
      <c r="BJ4929" s="17" t="s">
        <v>0</v>
      </c>
      <c r="BK4929" s="17" t="s">
        <v>0</v>
      </c>
      <c r="BL4929" s="17" t="s">
        <v>0</v>
      </c>
      <c r="BM4929" s="17" t="s">
        <v>0</v>
      </c>
      <c r="BN4929" s="17" t="s">
        <v>0</v>
      </c>
      <c r="BO4929" s="17" t="s">
        <v>0</v>
      </c>
      <c r="BP4929" s="17" t="s">
        <v>0</v>
      </c>
      <c r="BQ4929" s="17" t="s">
        <v>0</v>
      </c>
      <c r="BR4929" s="17" t="s">
        <v>0</v>
      </c>
      <c r="BS4929" s="17" t="s">
        <v>0</v>
      </c>
      <c r="BT4929" s="17" t="s">
        <v>0</v>
      </c>
      <c r="BU4929" s="17" t="s">
        <v>0</v>
      </c>
      <c r="BV4929" s="17" t="s">
        <v>0</v>
      </c>
      <c r="BW4929" s="17" t="s">
        <v>0</v>
      </c>
      <c r="BX4929" s="17" t="s">
        <v>0</v>
      </c>
      <c r="BY4929" s="17" t="s">
        <v>0</v>
      </c>
      <c r="BZ4929" s="17" t="s">
        <v>0</v>
      </c>
      <c r="CA4929" s="17" t="s">
        <v>0</v>
      </c>
      <c r="CB4929" s="17" t="s">
        <v>0</v>
      </c>
      <c r="CC4929" s="17" t="s">
        <v>0</v>
      </c>
      <c r="CD4929" s="1" t="s">
        <v>0</v>
      </c>
    </row>
    <row r="4930" spans="1:82" x14ac:dyDescent="0.25">
      <c r="A4930" s="17" t="s">
        <v>78</v>
      </c>
      <c r="B4930" s="17" t="s">
        <v>240</v>
      </c>
      <c r="C4930" s="17" t="s">
        <v>0</v>
      </c>
      <c r="D4930" s="17" t="s">
        <v>1776</v>
      </c>
      <c r="E4930" s="17" t="s">
        <v>1783</v>
      </c>
      <c r="F4930" s="17" t="s">
        <v>1783</v>
      </c>
      <c r="G4930" s="17" t="s">
        <v>266</v>
      </c>
      <c r="H4930" s="17"/>
      <c r="I4930" s="17"/>
      <c r="J4930" s="17"/>
      <c r="K4930" s="17"/>
      <c r="L4930" s="17">
        <v>40400312</v>
      </c>
      <c r="M4930" s="17" t="s">
        <v>179</v>
      </c>
      <c r="N4930" s="17">
        <v>31.160995029999999</v>
      </c>
      <c r="O4930" s="18"/>
      <c r="P4930" s="17"/>
      <c r="Q4930" s="17">
        <v>0.75</v>
      </c>
      <c r="R4930" s="27">
        <f>_xlfn.IFNA(VLOOKUP(L4930,'SCC Reduction %'!$A$2:$I$120,9,FALSE),)*Q4930</f>
        <v>0.39860704523783502</v>
      </c>
      <c r="S4930" s="19">
        <f t="shared" si="77"/>
        <v>18.740002874420838</v>
      </c>
      <c r="T4930" s="17" t="s">
        <v>0</v>
      </c>
      <c r="U4930" s="17" t="s">
        <v>1778</v>
      </c>
      <c r="V4930" s="17" t="s">
        <v>0</v>
      </c>
      <c r="W4930" s="17" t="s">
        <v>856</v>
      </c>
      <c r="X4930" s="17" t="s">
        <v>189</v>
      </c>
      <c r="Y4930" s="17" t="s">
        <v>1779</v>
      </c>
      <c r="Z4930" s="17" t="s">
        <v>0</v>
      </c>
      <c r="AA4930" s="17" t="s">
        <v>0</v>
      </c>
      <c r="AB4930" s="17" t="s">
        <v>438</v>
      </c>
      <c r="AC4930" s="17" t="s">
        <v>1780</v>
      </c>
      <c r="AD4930" s="17" t="s">
        <v>1781</v>
      </c>
      <c r="AE4930" s="17" t="s">
        <v>0</v>
      </c>
      <c r="AF4930" s="17" t="s">
        <v>0</v>
      </c>
      <c r="AG4930" s="17" t="s">
        <v>0</v>
      </c>
      <c r="AH4930" s="17" t="s">
        <v>0</v>
      </c>
      <c r="AI4930" s="17" t="s">
        <v>0</v>
      </c>
      <c r="AJ4930" s="17" t="s">
        <v>0</v>
      </c>
      <c r="AK4930" s="17" t="s">
        <v>0</v>
      </c>
      <c r="AL4930" s="17" t="s">
        <v>0</v>
      </c>
      <c r="AM4930" s="17" t="s">
        <v>0</v>
      </c>
      <c r="AN4930" s="17" t="s">
        <v>0</v>
      </c>
      <c r="AO4930" s="17" t="s">
        <v>0</v>
      </c>
      <c r="AP4930" s="17" t="s">
        <v>0</v>
      </c>
      <c r="AQ4930" s="17" t="s">
        <v>0</v>
      </c>
      <c r="AR4930" s="17" t="s">
        <v>0</v>
      </c>
      <c r="AS4930" s="17" t="s">
        <v>0</v>
      </c>
      <c r="AT4930" s="17" t="s">
        <v>0</v>
      </c>
      <c r="AU4930" s="17" t="s">
        <v>0</v>
      </c>
      <c r="AV4930" s="17" t="s">
        <v>0</v>
      </c>
      <c r="AW4930" s="17" t="s">
        <v>0</v>
      </c>
      <c r="AX4930" s="17" t="s">
        <v>0</v>
      </c>
      <c r="AY4930" s="17" t="s">
        <v>0</v>
      </c>
      <c r="AZ4930" s="17" t="s">
        <v>0</v>
      </c>
      <c r="BA4930" s="17" t="s">
        <v>0</v>
      </c>
      <c r="BB4930" s="17" t="s">
        <v>0</v>
      </c>
      <c r="BC4930" s="17" t="s">
        <v>0</v>
      </c>
      <c r="BD4930" s="17" t="s">
        <v>0</v>
      </c>
      <c r="BE4930" s="17" t="s">
        <v>0</v>
      </c>
      <c r="BF4930" s="17" t="s">
        <v>0</v>
      </c>
      <c r="BG4930" s="17" t="s">
        <v>0</v>
      </c>
      <c r="BH4930" s="17" t="s">
        <v>0</v>
      </c>
      <c r="BI4930" s="17" t="s">
        <v>0</v>
      </c>
      <c r="BJ4930" s="17" t="s">
        <v>0</v>
      </c>
      <c r="BK4930" s="17" t="s">
        <v>0</v>
      </c>
      <c r="BL4930" s="17" t="s">
        <v>0</v>
      </c>
      <c r="BM4930" s="17" t="s">
        <v>0</v>
      </c>
      <c r="BN4930" s="17" t="s">
        <v>0</v>
      </c>
      <c r="BO4930" s="17" t="s">
        <v>0</v>
      </c>
      <c r="BP4930" s="17" t="s">
        <v>0</v>
      </c>
      <c r="BQ4930" s="17" t="s">
        <v>0</v>
      </c>
      <c r="BR4930" s="17" t="s">
        <v>0</v>
      </c>
      <c r="BS4930" s="17" t="s">
        <v>0</v>
      </c>
      <c r="BT4930" s="17" t="s">
        <v>0</v>
      </c>
      <c r="BU4930" s="17" t="s">
        <v>0</v>
      </c>
      <c r="BV4930" s="17" t="s">
        <v>0</v>
      </c>
      <c r="BW4930" s="17" t="s">
        <v>0</v>
      </c>
      <c r="BX4930" s="17" t="s">
        <v>0</v>
      </c>
      <c r="BY4930" s="17" t="s">
        <v>0</v>
      </c>
      <c r="BZ4930" s="17" t="s">
        <v>0</v>
      </c>
      <c r="CA4930" s="17" t="s">
        <v>0</v>
      </c>
      <c r="CB4930" s="17" t="s">
        <v>0</v>
      </c>
      <c r="CC4930" s="17" t="s">
        <v>0</v>
      </c>
      <c r="CD4930" s="1" t="s">
        <v>0</v>
      </c>
    </row>
    <row r="4931" spans="1:82" x14ac:dyDescent="0.25">
      <c r="A4931" s="17" t="s">
        <v>78</v>
      </c>
      <c r="B4931" s="17" t="s">
        <v>240</v>
      </c>
      <c r="C4931" s="17" t="s">
        <v>0</v>
      </c>
      <c r="D4931" s="17" t="s">
        <v>1776</v>
      </c>
      <c r="E4931" s="17" t="s">
        <v>1784</v>
      </c>
      <c r="F4931" s="17" t="s">
        <v>1784</v>
      </c>
      <c r="G4931" s="17" t="s">
        <v>402</v>
      </c>
      <c r="H4931" s="17"/>
      <c r="I4931" s="17"/>
      <c r="J4931" s="17"/>
      <c r="K4931" s="17"/>
      <c r="L4931" s="17">
        <v>40400312</v>
      </c>
      <c r="M4931" s="17" t="s">
        <v>179</v>
      </c>
      <c r="N4931" s="17">
        <v>31.160995029999999</v>
      </c>
      <c r="O4931" s="18"/>
      <c r="P4931" s="17"/>
      <c r="Q4931" s="17">
        <v>0.75</v>
      </c>
      <c r="R4931" s="27">
        <f>_xlfn.IFNA(VLOOKUP(L4931,'SCC Reduction %'!$A$2:$I$120,9,FALSE),)*Q4931</f>
        <v>0.39860704523783502</v>
      </c>
      <c r="S4931" s="19">
        <f t="shared" si="77"/>
        <v>18.740002874420838</v>
      </c>
      <c r="T4931" s="17" t="s">
        <v>0</v>
      </c>
      <c r="U4931" s="17" t="s">
        <v>1778</v>
      </c>
      <c r="V4931" s="17" t="s">
        <v>0</v>
      </c>
      <c r="W4931" s="17" t="s">
        <v>856</v>
      </c>
      <c r="X4931" s="17" t="s">
        <v>189</v>
      </c>
      <c r="Y4931" s="17" t="s">
        <v>1779</v>
      </c>
      <c r="Z4931" s="17" t="s">
        <v>0</v>
      </c>
      <c r="AA4931" s="17" t="s">
        <v>0</v>
      </c>
      <c r="AB4931" s="17" t="s">
        <v>438</v>
      </c>
      <c r="AC4931" s="17" t="s">
        <v>1780</v>
      </c>
      <c r="AD4931" s="17" t="s">
        <v>1781</v>
      </c>
      <c r="AE4931" s="17" t="s">
        <v>0</v>
      </c>
      <c r="AF4931" s="17" t="s">
        <v>0</v>
      </c>
      <c r="AG4931" s="17" t="s">
        <v>0</v>
      </c>
      <c r="AH4931" s="17" t="s">
        <v>0</v>
      </c>
      <c r="AI4931" s="17" t="s">
        <v>0</v>
      </c>
      <c r="AJ4931" s="17" t="s">
        <v>0</v>
      </c>
      <c r="AK4931" s="17" t="s">
        <v>0</v>
      </c>
      <c r="AL4931" s="17" t="s">
        <v>0</v>
      </c>
      <c r="AM4931" s="17" t="s">
        <v>0</v>
      </c>
      <c r="AN4931" s="17" t="s">
        <v>0</v>
      </c>
      <c r="AO4931" s="17" t="s">
        <v>0</v>
      </c>
      <c r="AP4931" s="17" t="s">
        <v>0</v>
      </c>
      <c r="AQ4931" s="17" t="s">
        <v>0</v>
      </c>
      <c r="AR4931" s="17" t="s">
        <v>0</v>
      </c>
      <c r="AS4931" s="17" t="s">
        <v>0</v>
      </c>
      <c r="AT4931" s="17" t="s">
        <v>0</v>
      </c>
      <c r="AU4931" s="17" t="s">
        <v>0</v>
      </c>
      <c r="AV4931" s="17" t="s">
        <v>0</v>
      </c>
      <c r="AW4931" s="17" t="s">
        <v>0</v>
      </c>
      <c r="AX4931" s="17" t="s">
        <v>0</v>
      </c>
      <c r="AY4931" s="17" t="s">
        <v>0</v>
      </c>
      <c r="AZ4931" s="17" t="s">
        <v>0</v>
      </c>
      <c r="BA4931" s="17" t="s">
        <v>0</v>
      </c>
      <c r="BB4931" s="17" t="s">
        <v>0</v>
      </c>
      <c r="BC4931" s="17" t="s">
        <v>0</v>
      </c>
      <c r="BD4931" s="17" t="s">
        <v>0</v>
      </c>
      <c r="BE4931" s="17" t="s">
        <v>0</v>
      </c>
      <c r="BF4931" s="17" t="s">
        <v>0</v>
      </c>
      <c r="BG4931" s="17" t="s">
        <v>0</v>
      </c>
      <c r="BH4931" s="17" t="s">
        <v>0</v>
      </c>
      <c r="BI4931" s="17" t="s">
        <v>0</v>
      </c>
      <c r="BJ4931" s="17" t="s">
        <v>0</v>
      </c>
      <c r="BK4931" s="17" t="s">
        <v>0</v>
      </c>
      <c r="BL4931" s="17" t="s">
        <v>0</v>
      </c>
      <c r="BM4931" s="17" t="s">
        <v>0</v>
      </c>
      <c r="BN4931" s="17" t="s">
        <v>0</v>
      </c>
      <c r="BO4931" s="17" t="s">
        <v>0</v>
      </c>
      <c r="BP4931" s="17" t="s">
        <v>0</v>
      </c>
      <c r="BQ4931" s="17" t="s">
        <v>0</v>
      </c>
      <c r="BR4931" s="17" t="s">
        <v>0</v>
      </c>
      <c r="BS4931" s="17" t="s">
        <v>0</v>
      </c>
      <c r="BT4931" s="17" t="s">
        <v>0</v>
      </c>
      <c r="BU4931" s="17" t="s">
        <v>0</v>
      </c>
      <c r="BV4931" s="17" t="s">
        <v>0</v>
      </c>
      <c r="BW4931" s="17" t="s">
        <v>0</v>
      </c>
      <c r="BX4931" s="17" t="s">
        <v>0</v>
      </c>
      <c r="BY4931" s="17" t="s">
        <v>0</v>
      </c>
      <c r="BZ4931" s="17" t="s">
        <v>0</v>
      </c>
      <c r="CA4931" s="17" t="s">
        <v>0</v>
      </c>
      <c r="CB4931" s="17" t="s">
        <v>0</v>
      </c>
      <c r="CC4931" s="17" t="s">
        <v>0</v>
      </c>
      <c r="CD4931" s="1" t="s">
        <v>0</v>
      </c>
    </row>
    <row r="4932" spans="1:82" x14ac:dyDescent="0.25">
      <c r="A4932" s="17" t="s">
        <v>78</v>
      </c>
      <c r="B4932" s="17" t="s">
        <v>296</v>
      </c>
      <c r="C4932" s="17" t="s">
        <v>0</v>
      </c>
      <c r="D4932" s="17" t="s">
        <v>1867</v>
      </c>
      <c r="E4932" s="17" t="s">
        <v>1868</v>
      </c>
      <c r="F4932" s="17" t="s">
        <v>1868</v>
      </c>
      <c r="G4932" s="17" t="s">
        <v>82</v>
      </c>
      <c r="H4932" s="17"/>
      <c r="I4932" s="17"/>
      <c r="J4932" s="17"/>
      <c r="K4932" s="17"/>
      <c r="L4932" s="17">
        <v>40400312</v>
      </c>
      <c r="M4932" s="17" t="s">
        <v>179</v>
      </c>
      <c r="N4932" s="17">
        <v>21.320680809999999</v>
      </c>
      <c r="O4932" s="18"/>
      <c r="P4932" s="17"/>
      <c r="Q4932" s="17">
        <v>0.75</v>
      </c>
      <c r="R4932" s="27">
        <f>_xlfn.IFNA(VLOOKUP(L4932,'SCC Reduction %'!$A$2:$I$120,9,FALSE),)*Q4932</f>
        <v>0.39860704523783502</v>
      </c>
      <c r="S4932" s="19">
        <f t="shared" si="77"/>
        <v>12.822107229866889</v>
      </c>
      <c r="T4932" s="17" t="s">
        <v>0</v>
      </c>
      <c r="U4932" s="17" t="s">
        <v>1869</v>
      </c>
      <c r="V4932" s="17" t="s">
        <v>0</v>
      </c>
      <c r="W4932" s="17" t="s">
        <v>0</v>
      </c>
      <c r="X4932" s="17" t="s">
        <v>0</v>
      </c>
      <c r="Y4932" s="17" t="s">
        <v>0</v>
      </c>
      <c r="Z4932" s="17" t="s">
        <v>0</v>
      </c>
      <c r="AA4932" s="17" t="s">
        <v>0</v>
      </c>
      <c r="AB4932" s="17" t="s">
        <v>438</v>
      </c>
      <c r="AC4932" s="17" t="s">
        <v>1870</v>
      </c>
      <c r="AD4932" s="17" t="s">
        <v>1871</v>
      </c>
      <c r="AE4932" s="17" t="s">
        <v>0</v>
      </c>
      <c r="AF4932" s="17" t="s">
        <v>0</v>
      </c>
      <c r="AG4932" s="17" t="s">
        <v>0</v>
      </c>
      <c r="AH4932" s="17" t="s">
        <v>0</v>
      </c>
      <c r="AI4932" s="17" t="s">
        <v>0</v>
      </c>
      <c r="AJ4932" s="17" t="s">
        <v>0</v>
      </c>
      <c r="AK4932" s="17" t="s">
        <v>0</v>
      </c>
      <c r="AL4932" s="17" t="s">
        <v>0</v>
      </c>
      <c r="AM4932" s="17" t="s">
        <v>0</v>
      </c>
      <c r="AN4932" s="17" t="s">
        <v>0</v>
      </c>
      <c r="AO4932" s="17" t="s">
        <v>0</v>
      </c>
      <c r="AP4932" s="17" t="s">
        <v>0</v>
      </c>
      <c r="AQ4932" s="17" t="s">
        <v>0</v>
      </c>
      <c r="AR4932" s="17" t="s">
        <v>0</v>
      </c>
      <c r="AS4932" s="17" t="s">
        <v>0</v>
      </c>
      <c r="AT4932" s="17" t="s">
        <v>0</v>
      </c>
      <c r="AU4932" s="17" t="s">
        <v>0</v>
      </c>
      <c r="AV4932" s="17" t="s">
        <v>0</v>
      </c>
      <c r="AW4932" s="17" t="s">
        <v>0</v>
      </c>
      <c r="AX4932" s="17" t="s">
        <v>0</v>
      </c>
      <c r="AY4932" s="17" t="s">
        <v>0</v>
      </c>
      <c r="AZ4932" s="17" t="s">
        <v>0</v>
      </c>
      <c r="BA4932" s="17" t="s">
        <v>0</v>
      </c>
      <c r="BB4932" s="17" t="s">
        <v>0</v>
      </c>
      <c r="BC4932" s="17" t="s">
        <v>0</v>
      </c>
      <c r="BD4932" s="17" t="s">
        <v>0</v>
      </c>
      <c r="BE4932" s="17" t="s">
        <v>0</v>
      </c>
      <c r="BF4932" s="17" t="s">
        <v>0</v>
      </c>
      <c r="BG4932" s="17" t="s">
        <v>0</v>
      </c>
      <c r="BH4932" s="17" t="s">
        <v>0</v>
      </c>
      <c r="BI4932" s="17" t="s">
        <v>0</v>
      </c>
      <c r="BJ4932" s="17" t="s">
        <v>0</v>
      </c>
      <c r="BK4932" s="17" t="s">
        <v>0</v>
      </c>
      <c r="BL4932" s="17" t="s">
        <v>0</v>
      </c>
      <c r="BM4932" s="17" t="s">
        <v>0</v>
      </c>
      <c r="BN4932" s="17" t="s">
        <v>0</v>
      </c>
      <c r="BO4932" s="17" t="s">
        <v>0</v>
      </c>
      <c r="BP4932" s="17" t="s">
        <v>0</v>
      </c>
      <c r="BQ4932" s="17" t="s">
        <v>0</v>
      </c>
      <c r="BR4932" s="17" t="s">
        <v>0</v>
      </c>
      <c r="BS4932" s="17" t="s">
        <v>0</v>
      </c>
      <c r="BT4932" s="17" t="s">
        <v>0</v>
      </c>
      <c r="BU4932" s="17" t="s">
        <v>0</v>
      </c>
      <c r="BV4932" s="17" t="s">
        <v>0</v>
      </c>
      <c r="BW4932" s="17" t="s">
        <v>0</v>
      </c>
      <c r="BX4932" s="17" t="s">
        <v>0</v>
      </c>
      <c r="BY4932" s="17" t="s">
        <v>0</v>
      </c>
      <c r="BZ4932" s="17" t="s">
        <v>0</v>
      </c>
      <c r="CA4932" s="17" t="s">
        <v>0</v>
      </c>
      <c r="CB4932" s="17" t="s">
        <v>0</v>
      </c>
      <c r="CC4932" s="17" t="s">
        <v>0</v>
      </c>
      <c r="CD4932" s="1" t="s">
        <v>0</v>
      </c>
    </row>
    <row r="4933" spans="1:82" x14ac:dyDescent="0.25">
      <c r="A4933" s="17" t="s">
        <v>78</v>
      </c>
      <c r="B4933" s="17" t="s">
        <v>296</v>
      </c>
      <c r="C4933" s="17" t="s">
        <v>0</v>
      </c>
      <c r="D4933" s="17" t="s">
        <v>1867</v>
      </c>
      <c r="E4933" s="17" t="s">
        <v>1876</v>
      </c>
      <c r="F4933" s="17" t="s">
        <v>1876</v>
      </c>
      <c r="G4933" s="17" t="s">
        <v>266</v>
      </c>
      <c r="H4933" s="17"/>
      <c r="I4933" s="17"/>
      <c r="J4933" s="17"/>
      <c r="K4933" s="17"/>
      <c r="L4933" s="17">
        <v>40400312</v>
      </c>
      <c r="M4933" s="17" t="s">
        <v>179</v>
      </c>
      <c r="N4933" s="17">
        <v>21.320680809999999</v>
      </c>
      <c r="O4933" s="18"/>
      <c r="P4933" s="17"/>
      <c r="Q4933" s="17">
        <v>0.75</v>
      </c>
      <c r="R4933" s="27">
        <f>_xlfn.IFNA(VLOOKUP(L4933,'SCC Reduction %'!$A$2:$I$120,9,FALSE),)*Q4933</f>
        <v>0.39860704523783502</v>
      </c>
      <c r="S4933" s="19">
        <f t="shared" si="77"/>
        <v>12.822107229866889</v>
      </c>
      <c r="T4933" s="17" t="s">
        <v>0</v>
      </c>
      <c r="U4933" s="17" t="s">
        <v>1869</v>
      </c>
      <c r="V4933" s="17" t="s">
        <v>0</v>
      </c>
      <c r="W4933" s="17" t="s">
        <v>0</v>
      </c>
      <c r="X4933" s="17" t="s">
        <v>0</v>
      </c>
      <c r="Y4933" s="17" t="s">
        <v>0</v>
      </c>
      <c r="Z4933" s="17" t="s">
        <v>0</v>
      </c>
      <c r="AA4933" s="17" t="s">
        <v>0</v>
      </c>
      <c r="AB4933" s="17" t="s">
        <v>438</v>
      </c>
      <c r="AC4933" s="17" t="s">
        <v>1870</v>
      </c>
      <c r="AD4933" s="17" t="s">
        <v>1871</v>
      </c>
      <c r="AE4933" s="17" t="s">
        <v>0</v>
      </c>
      <c r="AF4933" s="17" t="s">
        <v>0</v>
      </c>
      <c r="AG4933" s="17" t="s">
        <v>0</v>
      </c>
      <c r="AH4933" s="17" t="s">
        <v>0</v>
      </c>
      <c r="AI4933" s="17" t="s">
        <v>0</v>
      </c>
      <c r="AJ4933" s="17" t="s">
        <v>0</v>
      </c>
      <c r="AK4933" s="17" t="s">
        <v>0</v>
      </c>
      <c r="AL4933" s="17" t="s">
        <v>0</v>
      </c>
      <c r="AM4933" s="17" t="s">
        <v>0</v>
      </c>
      <c r="AN4933" s="17" t="s">
        <v>0</v>
      </c>
      <c r="AO4933" s="17" t="s">
        <v>0</v>
      </c>
      <c r="AP4933" s="17" t="s">
        <v>0</v>
      </c>
      <c r="AQ4933" s="17" t="s">
        <v>0</v>
      </c>
      <c r="AR4933" s="17" t="s">
        <v>0</v>
      </c>
      <c r="AS4933" s="17" t="s">
        <v>0</v>
      </c>
      <c r="AT4933" s="17" t="s">
        <v>0</v>
      </c>
      <c r="AU4933" s="17" t="s">
        <v>0</v>
      </c>
      <c r="AV4933" s="17" t="s">
        <v>0</v>
      </c>
      <c r="AW4933" s="17" t="s">
        <v>0</v>
      </c>
      <c r="AX4933" s="17" t="s">
        <v>0</v>
      </c>
      <c r="AY4933" s="17" t="s">
        <v>0</v>
      </c>
      <c r="AZ4933" s="17" t="s">
        <v>0</v>
      </c>
      <c r="BA4933" s="17" t="s">
        <v>0</v>
      </c>
      <c r="BB4933" s="17" t="s">
        <v>0</v>
      </c>
      <c r="BC4933" s="17" t="s">
        <v>0</v>
      </c>
      <c r="BD4933" s="17" t="s">
        <v>0</v>
      </c>
      <c r="BE4933" s="17" t="s">
        <v>0</v>
      </c>
      <c r="BF4933" s="17" t="s">
        <v>0</v>
      </c>
      <c r="BG4933" s="17" t="s">
        <v>0</v>
      </c>
      <c r="BH4933" s="17" t="s">
        <v>0</v>
      </c>
      <c r="BI4933" s="17" t="s">
        <v>0</v>
      </c>
      <c r="BJ4933" s="17" t="s">
        <v>0</v>
      </c>
      <c r="BK4933" s="17" t="s">
        <v>0</v>
      </c>
      <c r="BL4933" s="17" t="s">
        <v>0</v>
      </c>
      <c r="BM4933" s="17" t="s">
        <v>0</v>
      </c>
      <c r="BN4933" s="17" t="s">
        <v>0</v>
      </c>
      <c r="BO4933" s="17" t="s">
        <v>0</v>
      </c>
      <c r="BP4933" s="17" t="s">
        <v>0</v>
      </c>
      <c r="BQ4933" s="17" t="s">
        <v>0</v>
      </c>
      <c r="BR4933" s="17" t="s">
        <v>0</v>
      </c>
      <c r="BS4933" s="17" t="s">
        <v>0</v>
      </c>
      <c r="BT4933" s="17" t="s">
        <v>0</v>
      </c>
      <c r="BU4933" s="17" t="s">
        <v>0</v>
      </c>
      <c r="BV4933" s="17" t="s">
        <v>0</v>
      </c>
      <c r="BW4933" s="17" t="s">
        <v>0</v>
      </c>
      <c r="BX4933" s="17" t="s">
        <v>0</v>
      </c>
      <c r="BY4933" s="17" t="s">
        <v>0</v>
      </c>
      <c r="BZ4933" s="17" t="s">
        <v>0</v>
      </c>
      <c r="CA4933" s="17" t="s">
        <v>0</v>
      </c>
      <c r="CB4933" s="17" t="s">
        <v>0</v>
      </c>
      <c r="CC4933" s="17" t="s">
        <v>0</v>
      </c>
      <c r="CD4933" s="1" t="s">
        <v>0</v>
      </c>
    </row>
    <row r="4934" spans="1:82" x14ac:dyDescent="0.25">
      <c r="A4934" s="17" t="s">
        <v>78</v>
      </c>
      <c r="B4934" s="17" t="s">
        <v>296</v>
      </c>
      <c r="C4934" s="17" t="s">
        <v>0</v>
      </c>
      <c r="D4934" s="17" t="s">
        <v>1867</v>
      </c>
      <c r="E4934" s="17" t="s">
        <v>1880</v>
      </c>
      <c r="F4934" s="17" t="s">
        <v>1880</v>
      </c>
      <c r="G4934" s="17" t="s">
        <v>82</v>
      </c>
      <c r="H4934" s="17"/>
      <c r="I4934" s="17"/>
      <c r="J4934" s="17"/>
      <c r="K4934" s="17"/>
      <c r="L4934" s="17">
        <v>40400312</v>
      </c>
      <c r="M4934" s="17" t="s">
        <v>179</v>
      </c>
      <c r="N4934" s="17">
        <v>4.3812827600000004</v>
      </c>
      <c r="O4934" s="18"/>
      <c r="P4934" s="17"/>
      <c r="Q4934" s="17">
        <v>0.75</v>
      </c>
      <c r="R4934" s="27">
        <f>_xlfn.IFNA(VLOOKUP(L4934,'SCC Reduction %'!$A$2:$I$120,9,FALSE),)*Q4934</f>
        <v>0.39860704523783502</v>
      </c>
      <c r="S4934" s="19">
        <f t="shared" si="77"/>
        <v>2.6348725846849335</v>
      </c>
      <c r="T4934" s="17" t="s">
        <v>0</v>
      </c>
      <c r="U4934" s="17" t="s">
        <v>1869</v>
      </c>
      <c r="V4934" s="17" t="s">
        <v>0</v>
      </c>
      <c r="W4934" s="17" t="s">
        <v>0</v>
      </c>
      <c r="X4934" s="17" t="s">
        <v>0</v>
      </c>
      <c r="Y4934" s="17" t="s">
        <v>0</v>
      </c>
      <c r="Z4934" s="17" t="s">
        <v>0</v>
      </c>
      <c r="AA4934" s="17" t="s">
        <v>0</v>
      </c>
      <c r="AB4934" s="17" t="s">
        <v>438</v>
      </c>
      <c r="AC4934" s="17" t="s">
        <v>1870</v>
      </c>
      <c r="AD4934" s="17" t="s">
        <v>1871</v>
      </c>
      <c r="AE4934" s="17" t="s">
        <v>0</v>
      </c>
      <c r="AF4934" s="17" t="s">
        <v>0</v>
      </c>
      <c r="AG4934" s="17" t="s">
        <v>0</v>
      </c>
      <c r="AH4934" s="17" t="s">
        <v>0</v>
      </c>
      <c r="AI4934" s="17" t="s">
        <v>0</v>
      </c>
      <c r="AJ4934" s="17" t="s">
        <v>0</v>
      </c>
      <c r="AK4934" s="17" t="s">
        <v>0</v>
      </c>
      <c r="AL4934" s="17" t="s">
        <v>0</v>
      </c>
      <c r="AM4934" s="17" t="s">
        <v>0</v>
      </c>
      <c r="AN4934" s="17" t="s">
        <v>0</v>
      </c>
      <c r="AO4934" s="17" t="s">
        <v>0</v>
      </c>
      <c r="AP4934" s="17" t="s">
        <v>0</v>
      </c>
      <c r="AQ4934" s="17" t="s">
        <v>0</v>
      </c>
      <c r="AR4934" s="17" t="s">
        <v>0</v>
      </c>
      <c r="AS4934" s="17" t="s">
        <v>0</v>
      </c>
      <c r="AT4934" s="17" t="s">
        <v>0</v>
      </c>
      <c r="AU4934" s="17" t="s">
        <v>0</v>
      </c>
      <c r="AV4934" s="17" t="s">
        <v>0</v>
      </c>
      <c r="AW4934" s="17" t="s">
        <v>0</v>
      </c>
      <c r="AX4934" s="17" t="s">
        <v>0</v>
      </c>
      <c r="AY4934" s="17" t="s">
        <v>0</v>
      </c>
      <c r="AZ4934" s="17" t="s">
        <v>0</v>
      </c>
      <c r="BA4934" s="17" t="s">
        <v>0</v>
      </c>
      <c r="BB4934" s="17" t="s">
        <v>0</v>
      </c>
      <c r="BC4934" s="17" t="s">
        <v>0</v>
      </c>
      <c r="BD4934" s="17" t="s">
        <v>0</v>
      </c>
      <c r="BE4934" s="17" t="s">
        <v>0</v>
      </c>
      <c r="BF4934" s="17" t="s">
        <v>0</v>
      </c>
      <c r="BG4934" s="17" t="s">
        <v>0</v>
      </c>
      <c r="BH4934" s="17" t="s">
        <v>0</v>
      </c>
      <c r="BI4934" s="17" t="s">
        <v>0</v>
      </c>
      <c r="BJ4934" s="17" t="s">
        <v>0</v>
      </c>
      <c r="BK4934" s="17" t="s">
        <v>0</v>
      </c>
      <c r="BL4934" s="17" t="s">
        <v>0</v>
      </c>
      <c r="BM4934" s="17" t="s">
        <v>0</v>
      </c>
      <c r="BN4934" s="17" t="s">
        <v>0</v>
      </c>
      <c r="BO4934" s="17" t="s">
        <v>0</v>
      </c>
      <c r="BP4934" s="17" t="s">
        <v>0</v>
      </c>
      <c r="BQ4934" s="17" t="s">
        <v>0</v>
      </c>
      <c r="BR4934" s="17" t="s">
        <v>0</v>
      </c>
      <c r="BS4934" s="17" t="s">
        <v>0</v>
      </c>
      <c r="BT4934" s="17" t="s">
        <v>0</v>
      </c>
      <c r="BU4934" s="17" t="s">
        <v>0</v>
      </c>
      <c r="BV4934" s="17" t="s">
        <v>0</v>
      </c>
      <c r="BW4934" s="17" t="s">
        <v>0</v>
      </c>
      <c r="BX4934" s="17" t="s">
        <v>0</v>
      </c>
      <c r="BY4934" s="17" t="s">
        <v>0</v>
      </c>
      <c r="BZ4934" s="17" t="s">
        <v>0</v>
      </c>
      <c r="CA4934" s="17" t="s">
        <v>0</v>
      </c>
      <c r="CB4934" s="17" t="s">
        <v>0</v>
      </c>
      <c r="CC4934" s="17" t="s">
        <v>0</v>
      </c>
      <c r="CD4934" s="1" t="s">
        <v>0</v>
      </c>
    </row>
    <row r="4935" spans="1:82" x14ac:dyDescent="0.25">
      <c r="A4935" s="17" t="s">
        <v>78</v>
      </c>
      <c r="B4935" s="17" t="s">
        <v>296</v>
      </c>
      <c r="C4935" s="17" t="s">
        <v>0</v>
      </c>
      <c r="D4935" s="17" t="s">
        <v>1889</v>
      </c>
      <c r="E4935" s="17" t="s">
        <v>1890</v>
      </c>
      <c r="F4935" s="17" t="s">
        <v>1890</v>
      </c>
      <c r="G4935" s="17" t="s">
        <v>82</v>
      </c>
      <c r="H4935" s="17"/>
      <c r="I4935" s="17"/>
      <c r="J4935" s="17"/>
      <c r="K4935" s="17"/>
      <c r="L4935" s="17">
        <v>40400312</v>
      </c>
      <c r="M4935" s="17" t="s">
        <v>179</v>
      </c>
      <c r="N4935" s="17">
        <v>5.1544503060000002</v>
      </c>
      <c r="O4935" s="18"/>
      <c r="P4935" s="17"/>
      <c r="Q4935" s="17">
        <v>0.75</v>
      </c>
      <c r="R4935" s="27">
        <f>_xlfn.IFNA(VLOOKUP(L4935,'SCC Reduction %'!$A$2:$I$120,9,FALSE),)*Q4935</f>
        <v>0.39860704523783502</v>
      </c>
      <c r="S4935" s="19">
        <f t="shared" si="77"/>
        <v>3.0998500997000855</v>
      </c>
      <c r="T4935" s="17" t="s">
        <v>0</v>
      </c>
      <c r="U4935" s="17" t="s">
        <v>1891</v>
      </c>
      <c r="V4935" s="17" t="s">
        <v>0</v>
      </c>
      <c r="W4935" s="17" t="s">
        <v>856</v>
      </c>
      <c r="X4935" s="17" t="s">
        <v>0</v>
      </c>
      <c r="Y4935" s="17" t="s">
        <v>1892</v>
      </c>
      <c r="Z4935" s="17" t="s">
        <v>0</v>
      </c>
      <c r="AA4935" s="17" t="s">
        <v>0</v>
      </c>
      <c r="AB4935" s="17" t="s">
        <v>438</v>
      </c>
      <c r="AC4935" s="17" t="s">
        <v>1893</v>
      </c>
      <c r="AD4935" s="17" t="s">
        <v>1894</v>
      </c>
      <c r="AE4935" s="17" t="s">
        <v>0</v>
      </c>
      <c r="AF4935" s="17" t="s">
        <v>0</v>
      </c>
      <c r="AG4935" s="17" t="s">
        <v>0</v>
      </c>
      <c r="AH4935" s="17" t="s">
        <v>0</v>
      </c>
      <c r="AI4935" s="17" t="s">
        <v>0</v>
      </c>
      <c r="AJ4935" s="17" t="s">
        <v>0</v>
      </c>
      <c r="AK4935" s="17" t="s">
        <v>0</v>
      </c>
      <c r="AL4935" s="17" t="s">
        <v>0</v>
      </c>
      <c r="AM4935" s="17" t="s">
        <v>0</v>
      </c>
      <c r="AN4935" s="17" t="s">
        <v>0</v>
      </c>
      <c r="AO4935" s="17" t="s">
        <v>0</v>
      </c>
      <c r="AP4935" s="17" t="s">
        <v>0</v>
      </c>
      <c r="AQ4935" s="17" t="s">
        <v>0</v>
      </c>
      <c r="AR4935" s="17" t="s">
        <v>0</v>
      </c>
      <c r="AS4935" s="17" t="s">
        <v>0</v>
      </c>
      <c r="AT4935" s="17" t="s">
        <v>0</v>
      </c>
      <c r="AU4935" s="17" t="s">
        <v>0</v>
      </c>
      <c r="AV4935" s="17" t="s">
        <v>0</v>
      </c>
      <c r="AW4935" s="17" t="s">
        <v>0</v>
      </c>
      <c r="AX4935" s="17" t="s">
        <v>0</v>
      </c>
      <c r="AY4935" s="17" t="s">
        <v>0</v>
      </c>
      <c r="AZ4935" s="17" t="s">
        <v>0</v>
      </c>
      <c r="BA4935" s="17" t="s">
        <v>0</v>
      </c>
      <c r="BB4935" s="17" t="s">
        <v>0</v>
      </c>
      <c r="BC4935" s="17" t="s">
        <v>0</v>
      </c>
      <c r="BD4935" s="17" t="s">
        <v>0</v>
      </c>
      <c r="BE4935" s="17" t="s">
        <v>0</v>
      </c>
      <c r="BF4935" s="17" t="s">
        <v>0</v>
      </c>
      <c r="BG4935" s="17" t="s">
        <v>0</v>
      </c>
      <c r="BH4935" s="17" t="s">
        <v>0</v>
      </c>
      <c r="BI4935" s="17" t="s">
        <v>0</v>
      </c>
      <c r="BJ4935" s="17" t="s">
        <v>0</v>
      </c>
      <c r="BK4935" s="17" t="s">
        <v>0</v>
      </c>
      <c r="BL4935" s="17" t="s">
        <v>0</v>
      </c>
      <c r="BM4935" s="17" t="s">
        <v>0</v>
      </c>
      <c r="BN4935" s="17" t="s">
        <v>0</v>
      </c>
      <c r="BO4935" s="17" t="s">
        <v>0</v>
      </c>
      <c r="BP4935" s="17" t="s">
        <v>0</v>
      </c>
      <c r="BQ4935" s="17" t="s">
        <v>0</v>
      </c>
      <c r="BR4935" s="17" t="s">
        <v>0</v>
      </c>
      <c r="BS4935" s="17" t="s">
        <v>0</v>
      </c>
      <c r="BT4935" s="17" t="s">
        <v>0</v>
      </c>
      <c r="BU4935" s="17" t="s">
        <v>0</v>
      </c>
      <c r="BV4935" s="17" t="s">
        <v>0</v>
      </c>
      <c r="BW4935" s="17" t="s">
        <v>0</v>
      </c>
      <c r="BX4935" s="17" t="s">
        <v>0</v>
      </c>
      <c r="BY4935" s="17" t="s">
        <v>0</v>
      </c>
      <c r="BZ4935" s="17" t="s">
        <v>0</v>
      </c>
      <c r="CA4935" s="17" t="s">
        <v>0</v>
      </c>
      <c r="CB4935" s="17" t="s">
        <v>0</v>
      </c>
      <c r="CC4935" s="17" t="s">
        <v>0</v>
      </c>
      <c r="CD4935" s="1" t="s">
        <v>0</v>
      </c>
    </row>
    <row r="4936" spans="1:82" x14ac:dyDescent="0.25">
      <c r="A4936" s="17" t="s">
        <v>78</v>
      </c>
      <c r="B4936" s="17" t="s">
        <v>296</v>
      </c>
      <c r="C4936" s="17" t="s">
        <v>0</v>
      </c>
      <c r="D4936" s="17" t="s">
        <v>1889</v>
      </c>
      <c r="E4936" s="17" t="s">
        <v>1895</v>
      </c>
      <c r="F4936" s="17" t="s">
        <v>1895</v>
      </c>
      <c r="G4936" s="17" t="s">
        <v>305</v>
      </c>
      <c r="H4936" s="17"/>
      <c r="I4936" s="17"/>
      <c r="J4936" s="17"/>
      <c r="K4936" s="17"/>
      <c r="L4936" s="17">
        <v>40400312</v>
      </c>
      <c r="M4936" s="17" t="s">
        <v>179</v>
      </c>
      <c r="N4936" s="17">
        <v>5.1544503060000002</v>
      </c>
      <c r="O4936" s="18"/>
      <c r="P4936" s="17"/>
      <c r="Q4936" s="17">
        <v>0.75</v>
      </c>
      <c r="R4936" s="27">
        <f>_xlfn.IFNA(VLOOKUP(L4936,'SCC Reduction %'!$A$2:$I$120,9,FALSE),)*Q4936</f>
        <v>0.39860704523783502</v>
      </c>
      <c r="S4936" s="19">
        <f t="shared" si="77"/>
        <v>3.0998500997000855</v>
      </c>
      <c r="T4936" s="17" t="s">
        <v>0</v>
      </c>
      <c r="U4936" s="17" t="s">
        <v>1891</v>
      </c>
      <c r="V4936" s="17" t="s">
        <v>0</v>
      </c>
      <c r="W4936" s="17" t="s">
        <v>856</v>
      </c>
      <c r="X4936" s="17" t="s">
        <v>0</v>
      </c>
      <c r="Y4936" s="17" t="s">
        <v>1892</v>
      </c>
      <c r="Z4936" s="17" t="s">
        <v>0</v>
      </c>
      <c r="AA4936" s="17" t="s">
        <v>0</v>
      </c>
      <c r="AB4936" s="17" t="s">
        <v>438</v>
      </c>
      <c r="AC4936" s="17" t="s">
        <v>1893</v>
      </c>
      <c r="AD4936" s="17" t="s">
        <v>1894</v>
      </c>
      <c r="AE4936" s="17" t="s">
        <v>0</v>
      </c>
      <c r="AF4936" s="17" t="s">
        <v>0</v>
      </c>
      <c r="AG4936" s="17" t="s">
        <v>0</v>
      </c>
      <c r="AH4936" s="17" t="s">
        <v>0</v>
      </c>
      <c r="AI4936" s="17" t="s">
        <v>0</v>
      </c>
      <c r="AJ4936" s="17" t="s">
        <v>0</v>
      </c>
      <c r="AK4936" s="17" t="s">
        <v>0</v>
      </c>
      <c r="AL4936" s="17" t="s">
        <v>0</v>
      </c>
      <c r="AM4936" s="17" t="s">
        <v>0</v>
      </c>
      <c r="AN4936" s="17" t="s">
        <v>0</v>
      </c>
      <c r="AO4936" s="17" t="s">
        <v>0</v>
      </c>
      <c r="AP4936" s="17" t="s">
        <v>0</v>
      </c>
      <c r="AQ4936" s="17" t="s">
        <v>0</v>
      </c>
      <c r="AR4936" s="17" t="s">
        <v>0</v>
      </c>
      <c r="AS4936" s="17" t="s">
        <v>0</v>
      </c>
      <c r="AT4936" s="17" t="s">
        <v>0</v>
      </c>
      <c r="AU4936" s="17" t="s">
        <v>0</v>
      </c>
      <c r="AV4936" s="17" t="s">
        <v>0</v>
      </c>
      <c r="AW4936" s="17" t="s">
        <v>0</v>
      </c>
      <c r="AX4936" s="17" t="s">
        <v>0</v>
      </c>
      <c r="AY4936" s="17" t="s">
        <v>0</v>
      </c>
      <c r="AZ4936" s="17" t="s">
        <v>0</v>
      </c>
      <c r="BA4936" s="17" t="s">
        <v>0</v>
      </c>
      <c r="BB4936" s="17" t="s">
        <v>0</v>
      </c>
      <c r="BC4936" s="17" t="s">
        <v>0</v>
      </c>
      <c r="BD4936" s="17" t="s">
        <v>0</v>
      </c>
      <c r="BE4936" s="17" t="s">
        <v>0</v>
      </c>
      <c r="BF4936" s="17" t="s">
        <v>0</v>
      </c>
      <c r="BG4936" s="17" t="s">
        <v>0</v>
      </c>
      <c r="BH4936" s="17" t="s">
        <v>0</v>
      </c>
      <c r="BI4936" s="17" t="s">
        <v>0</v>
      </c>
      <c r="BJ4936" s="17" t="s">
        <v>0</v>
      </c>
      <c r="BK4936" s="17" t="s">
        <v>0</v>
      </c>
      <c r="BL4936" s="17" t="s">
        <v>0</v>
      </c>
      <c r="BM4936" s="17" t="s">
        <v>0</v>
      </c>
      <c r="BN4936" s="17" t="s">
        <v>0</v>
      </c>
      <c r="BO4936" s="17" t="s">
        <v>0</v>
      </c>
      <c r="BP4936" s="17" t="s">
        <v>0</v>
      </c>
      <c r="BQ4936" s="17" t="s">
        <v>0</v>
      </c>
      <c r="BR4936" s="17" t="s">
        <v>0</v>
      </c>
      <c r="BS4936" s="17" t="s">
        <v>0</v>
      </c>
      <c r="BT4936" s="17" t="s">
        <v>0</v>
      </c>
      <c r="BU4936" s="17" t="s">
        <v>0</v>
      </c>
      <c r="BV4936" s="17" t="s">
        <v>0</v>
      </c>
      <c r="BW4936" s="17" t="s">
        <v>0</v>
      </c>
      <c r="BX4936" s="17" t="s">
        <v>0</v>
      </c>
      <c r="BY4936" s="17" t="s">
        <v>0</v>
      </c>
      <c r="BZ4936" s="17" t="s">
        <v>0</v>
      </c>
      <c r="CA4936" s="17" t="s">
        <v>0</v>
      </c>
      <c r="CB4936" s="17" t="s">
        <v>0</v>
      </c>
      <c r="CC4936" s="17" t="s">
        <v>0</v>
      </c>
      <c r="CD4936" s="1" t="s">
        <v>0</v>
      </c>
    </row>
    <row r="4937" spans="1:82" x14ac:dyDescent="0.25">
      <c r="A4937" s="17" t="s">
        <v>78</v>
      </c>
      <c r="B4937" s="17" t="s">
        <v>240</v>
      </c>
      <c r="C4937" s="17" t="s">
        <v>0</v>
      </c>
      <c r="D4937" s="17" t="s">
        <v>2030</v>
      </c>
      <c r="E4937" s="17" t="s">
        <v>2037</v>
      </c>
      <c r="F4937" s="17" t="s">
        <v>2037</v>
      </c>
      <c r="G4937" s="17" t="s">
        <v>305</v>
      </c>
      <c r="H4937" s="17"/>
      <c r="I4937" s="17"/>
      <c r="J4937" s="17"/>
      <c r="K4937" s="17"/>
      <c r="L4937" s="17">
        <v>40400312</v>
      </c>
      <c r="M4937" s="17" t="s">
        <v>179</v>
      </c>
      <c r="N4937" s="17">
        <v>1.64005237</v>
      </c>
      <c r="O4937" s="18"/>
      <c r="P4937" s="17"/>
      <c r="Q4937" s="17">
        <v>0.75</v>
      </c>
      <c r="R4937" s="27">
        <f>_xlfn.IFNA(VLOOKUP(L4937,'SCC Reduction %'!$A$2:$I$120,9,FALSE),)*Q4937</f>
        <v>0.39860704523783502</v>
      </c>
      <c r="S4937" s="19">
        <f t="shared" si="77"/>
        <v>0.98631594075899143</v>
      </c>
      <c r="T4937" s="17" t="s">
        <v>0</v>
      </c>
      <c r="U4937" s="17" t="s">
        <v>2032</v>
      </c>
      <c r="V4937" s="17" t="s">
        <v>0</v>
      </c>
      <c r="W4937" s="17" t="s">
        <v>0</v>
      </c>
      <c r="X4937" s="17" t="s">
        <v>0</v>
      </c>
      <c r="Y4937" s="17" t="s">
        <v>0</v>
      </c>
      <c r="Z4937" s="17" t="s">
        <v>0</v>
      </c>
      <c r="AA4937" s="17" t="s">
        <v>0</v>
      </c>
      <c r="AB4937" s="17" t="s">
        <v>438</v>
      </c>
      <c r="AC4937" s="17" t="s">
        <v>2035</v>
      </c>
      <c r="AD4937" s="17" t="s">
        <v>2036</v>
      </c>
      <c r="AE4937" s="17" t="s">
        <v>0</v>
      </c>
      <c r="AF4937" s="17" t="s">
        <v>0</v>
      </c>
      <c r="AG4937" s="17" t="s">
        <v>0</v>
      </c>
      <c r="AH4937" s="17" t="s">
        <v>0</v>
      </c>
      <c r="AI4937" s="17" t="s">
        <v>0</v>
      </c>
      <c r="AJ4937" s="17" t="s">
        <v>0</v>
      </c>
      <c r="AK4937" s="17" t="s">
        <v>0</v>
      </c>
      <c r="AL4937" s="17" t="s">
        <v>0</v>
      </c>
      <c r="AM4937" s="17" t="s">
        <v>0</v>
      </c>
      <c r="AN4937" s="17" t="s">
        <v>0</v>
      </c>
      <c r="AO4937" s="17" t="s">
        <v>0</v>
      </c>
      <c r="AP4937" s="17" t="s">
        <v>0</v>
      </c>
      <c r="AQ4937" s="17" t="s">
        <v>0</v>
      </c>
      <c r="AR4937" s="17" t="s">
        <v>0</v>
      </c>
      <c r="AS4937" s="17" t="s">
        <v>0</v>
      </c>
      <c r="AT4937" s="17" t="s">
        <v>0</v>
      </c>
      <c r="AU4937" s="17" t="s">
        <v>0</v>
      </c>
      <c r="AV4937" s="17" t="s">
        <v>0</v>
      </c>
      <c r="AW4937" s="17" t="s">
        <v>0</v>
      </c>
      <c r="AX4937" s="17" t="s">
        <v>0</v>
      </c>
      <c r="AY4937" s="17" t="s">
        <v>0</v>
      </c>
      <c r="AZ4937" s="17" t="s">
        <v>0</v>
      </c>
      <c r="BA4937" s="17" t="s">
        <v>0</v>
      </c>
      <c r="BB4937" s="17" t="s">
        <v>0</v>
      </c>
      <c r="BC4937" s="17" t="s">
        <v>0</v>
      </c>
      <c r="BD4937" s="17" t="s">
        <v>0</v>
      </c>
      <c r="BE4937" s="17" t="s">
        <v>0</v>
      </c>
      <c r="BF4937" s="17" t="s">
        <v>0</v>
      </c>
      <c r="BG4937" s="17" t="s">
        <v>0</v>
      </c>
      <c r="BH4937" s="17" t="s">
        <v>0</v>
      </c>
      <c r="BI4937" s="17" t="s">
        <v>0</v>
      </c>
      <c r="BJ4937" s="17" t="s">
        <v>0</v>
      </c>
      <c r="BK4937" s="17" t="s">
        <v>0</v>
      </c>
      <c r="BL4937" s="17" t="s">
        <v>0</v>
      </c>
      <c r="BM4937" s="17" t="s">
        <v>0</v>
      </c>
      <c r="BN4937" s="17" t="s">
        <v>0</v>
      </c>
      <c r="BO4937" s="17" t="s">
        <v>0</v>
      </c>
      <c r="BP4937" s="17" t="s">
        <v>0</v>
      </c>
      <c r="BQ4937" s="17" t="s">
        <v>0</v>
      </c>
      <c r="BR4937" s="17" t="s">
        <v>0</v>
      </c>
      <c r="BS4937" s="17" t="s">
        <v>0</v>
      </c>
      <c r="BT4937" s="17" t="s">
        <v>0</v>
      </c>
      <c r="BU4937" s="17" t="s">
        <v>0</v>
      </c>
      <c r="BV4937" s="17" t="s">
        <v>0</v>
      </c>
      <c r="BW4937" s="17" t="s">
        <v>0</v>
      </c>
      <c r="BX4937" s="17" t="s">
        <v>0</v>
      </c>
      <c r="BY4937" s="17" t="s">
        <v>0</v>
      </c>
      <c r="BZ4937" s="17" t="s">
        <v>0</v>
      </c>
      <c r="CA4937" s="17" t="s">
        <v>0</v>
      </c>
      <c r="CB4937" s="17" t="s">
        <v>0</v>
      </c>
      <c r="CC4937" s="17" t="s">
        <v>0</v>
      </c>
      <c r="CD4937" s="1" t="s">
        <v>0</v>
      </c>
    </row>
    <row r="4938" spans="1:82" x14ac:dyDescent="0.25">
      <c r="A4938" s="17" t="s">
        <v>78</v>
      </c>
      <c r="B4938" s="17" t="s">
        <v>240</v>
      </c>
      <c r="C4938" s="17" t="s">
        <v>0</v>
      </c>
      <c r="D4938" s="17" t="s">
        <v>2039</v>
      </c>
      <c r="E4938" s="17" t="s">
        <v>2044</v>
      </c>
      <c r="F4938" s="17" t="s">
        <v>2044</v>
      </c>
      <c r="G4938" s="17" t="s">
        <v>263</v>
      </c>
      <c r="H4938" s="17"/>
      <c r="I4938" s="17"/>
      <c r="J4938" s="17"/>
      <c r="K4938" s="17"/>
      <c r="L4938" s="17">
        <v>40400312</v>
      </c>
      <c r="M4938" s="17" t="s">
        <v>179</v>
      </c>
      <c r="N4938" s="17">
        <v>1.64005237</v>
      </c>
      <c r="O4938" s="18"/>
      <c r="P4938" s="17"/>
      <c r="Q4938" s="17">
        <v>0.75</v>
      </c>
      <c r="R4938" s="27">
        <f>_xlfn.IFNA(VLOOKUP(L4938,'SCC Reduction %'!$A$2:$I$120,9,FALSE),)*Q4938</f>
        <v>0.39860704523783502</v>
      </c>
      <c r="S4938" s="19">
        <f t="shared" si="77"/>
        <v>0.98631594075899143</v>
      </c>
      <c r="T4938" s="17" t="s">
        <v>0</v>
      </c>
      <c r="U4938" s="17" t="s">
        <v>2041</v>
      </c>
      <c r="V4938" s="17" t="s">
        <v>0</v>
      </c>
      <c r="W4938" s="17" t="s">
        <v>0</v>
      </c>
      <c r="X4938" s="17" t="s">
        <v>0</v>
      </c>
      <c r="Y4938" s="17" t="s">
        <v>0</v>
      </c>
      <c r="Z4938" s="17" t="s">
        <v>0</v>
      </c>
      <c r="AA4938" s="17" t="s">
        <v>0</v>
      </c>
      <c r="AB4938" s="17" t="s">
        <v>438</v>
      </c>
      <c r="AC4938" s="17" t="s">
        <v>2042</v>
      </c>
      <c r="AD4938" s="17" t="s">
        <v>2043</v>
      </c>
      <c r="AE4938" s="17" t="s">
        <v>0</v>
      </c>
      <c r="AF4938" s="17" t="s">
        <v>0</v>
      </c>
      <c r="AG4938" s="17" t="s">
        <v>0</v>
      </c>
      <c r="AH4938" s="17" t="s">
        <v>0</v>
      </c>
      <c r="AI4938" s="17" t="s">
        <v>0</v>
      </c>
      <c r="AJ4938" s="17" t="s">
        <v>0</v>
      </c>
      <c r="AK4938" s="17" t="s">
        <v>0</v>
      </c>
      <c r="AL4938" s="17" t="s">
        <v>0</v>
      </c>
      <c r="AM4938" s="17" t="s">
        <v>0</v>
      </c>
      <c r="AN4938" s="17" t="s">
        <v>0</v>
      </c>
      <c r="AO4938" s="17" t="s">
        <v>0</v>
      </c>
      <c r="AP4938" s="17" t="s">
        <v>0</v>
      </c>
      <c r="AQ4938" s="17" t="s">
        <v>0</v>
      </c>
      <c r="AR4938" s="17" t="s">
        <v>0</v>
      </c>
      <c r="AS4938" s="17" t="s">
        <v>0</v>
      </c>
      <c r="AT4938" s="17" t="s">
        <v>0</v>
      </c>
      <c r="AU4938" s="17" t="s">
        <v>0</v>
      </c>
      <c r="AV4938" s="17" t="s">
        <v>0</v>
      </c>
      <c r="AW4938" s="17" t="s">
        <v>0</v>
      </c>
      <c r="AX4938" s="17" t="s">
        <v>0</v>
      </c>
      <c r="AY4938" s="17" t="s">
        <v>0</v>
      </c>
      <c r="AZ4938" s="17" t="s">
        <v>0</v>
      </c>
      <c r="BA4938" s="17" t="s">
        <v>0</v>
      </c>
      <c r="BB4938" s="17" t="s">
        <v>0</v>
      </c>
      <c r="BC4938" s="17" t="s">
        <v>0</v>
      </c>
      <c r="BD4938" s="17" t="s">
        <v>0</v>
      </c>
      <c r="BE4938" s="17" t="s">
        <v>0</v>
      </c>
      <c r="BF4938" s="17" t="s">
        <v>0</v>
      </c>
      <c r="BG4938" s="17" t="s">
        <v>0</v>
      </c>
      <c r="BH4938" s="17" t="s">
        <v>0</v>
      </c>
      <c r="BI4938" s="17" t="s">
        <v>0</v>
      </c>
      <c r="BJ4938" s="17" t="s">
        <v>0</v>
      </c>
      <c r="BK4938" s="17" t="s">
        <v>0</v>
      </c>
      <c r="BL4938" s="17" t="s">
        <v>0</v>
      </c>
      <c r="BM4938" s="17" t="s">
        <v>0</v>
      </c>
      <c r="BN4938" s="17" t="s">
        <v>0</v>
      </c>
      <c r="BO4938" s="17" t="s">
        <v>0</v>
      </c>
      <c r="BP4938" s="17" t="s">
        <v>0</v>
      </c>
      <c r="BQ4938" s="17" t="s">
        <v>0</v>
      </c>
      <c r="BR4938" s="17" t="s">
        <v>0</v>
      </c>
      <c r="BS4938" s="17" t="s">
        <v>0</v>
      </c>
      <c r="BT4938" s="17" t="s">
        <v>0</v>
      </c>
      <c r="BU4938" s="17" t="s">
        <v>0</v>
      </c>
      <c r="BV4938" s="17" t="s">
        <v>0</v>
      </c>
      <c r="BW4938" s="17" t="s">
        <v>0</v>
      </c>
      <c r="BX4938" s="17" t="s">
        <v>0</v>
      </c>
      <c r="BY4938" s="17" t="s">
        <v>0</v>
      </c>
      <c r="BZ4938" s="17" t="s">
        <v>0</v>
      </c>
      <c r="CA4938" s="17" t="s">
        <v>0</v>
      </c>
      <c r="CB4938" s="17" t="s">
        <v>0</v>
      </c>
      <c r="CC4938" s="17" t="s">
        <v>0</v>
      </c>
      <c r="CD4938" s="1" t="s">
        <v>0</v>
      </c>
    </row>
    <row r="4939" spans="1:82" x14ac:dyDescent="0.25">
      <c r="A4939" s="17" t="s">
        <v>78</v>
      </c>
      <c r="B4939" s="17" t="s">
        <v>240</v>
      </c>
      <c r="C4939" s="17" t="s">
        <v>0</v>
      </c>
      <c r="D4939" s="17" t="s">
        <v>2061</v>
      </c>
      <c r="E4939" s="17" t="s">
        <v>2066</v>
      </c>
      <c r="F4939" s="17" t="s">
        <v>2066</v>
      </c>
      <c r="G4939" s="17" t="s">
        <v>263</v>
      </c>
      <c r="H4939" s="17"/>
      <c r="I4939" s="17"/>
      <c r="J4939" s="17"/>
      <c r="K4939" s="17"/>
      <c r="L4939" s="17">
        <v>40400312</v>
      </c>
      <c r="M4939" s="17" t="s">
        <v>179</v>
      </c>
      <c r="N4939" s="17">
        <v>2.3429319569999998</v>
      </c>
      <c r="O4939" s="18"/>
      <c r="P4939" s="17"/>
      <c r="Q4939" s="17">
        <v>0.75</v>
      </c>
      <c r="R4939" s="27">
        <f>_xlfn.IFNA(VLOOKUP(L4939,'SCC Reduction %'!$A$2:$I$120,9,FALSE),)*Q4939</f>
        <v>0.39860704523783502</v>
      </c>
      <c r="S4939" s="19">
        <f t="shared" si="77"/>
        <v>1.4090227724269315</v>
      </c>
      <c r="T4939" s="17" t="s">
        <v>0</v>
      </c>
      <c r="U4939" s="17" t="s">
        <v>2063</v>
      </c>
      <c r="V4939" s="17" t="s">
        <v>0</v>
      </c>
      <c r="W4939" s="17" t="s">
        <v>0</v>
      </c>
      <c r="X4939" s="17" t="s">
        <v>0</v>
      </c>
      <c r="Y4939" s="17" t="s">
        <v>0</v>
      </c>
      <c r="Z4939" s="17" t="s">
        <v>0</v>
      </c>
      <c r="AA4939" s="17" t="s">
        <v>0</v>
      </c>
      <c r="AB4939" s="17" t="s">
        <v>438</v>
      </c>
      <c r="AC4939" s="17" t="s">
        <v>2064</v>
      </c>
      <c r="AD4939" s="17" t="s">
        <v>2065</v>
      </c>
      <c r="AE4939" s="17" t="s">
        <v>0</v>
      </c>
      <c r="AF4939" s="17" t="s">
        <v>0</v>
      </c>
      <c r="AG4939" s="17" t="s">
        <v>0</v>
      </c>
      <c r="AH4939" s="17" t="s">
        <v>0</v>
      </c>
      <c r="AI4939" s="17" t="s">
        <v>0</v>
      </c>
      <c r="AJ4939" s="17" t="s">
        <v>0</v>
      </c>
      <c r="AK4939" s="17" t="s">
        <v>0</v>
      </c>
      <c r="AL4939" s="17" t="s">
        <v>0</v>
      </c>
      <c r="AM4939" s="17" t="s">
        <v>0</v>
      </c>
      <c r="AN4939" s="17" t="s">
        <v>0</v>
      </c>
      <c r="AO4939" s="17" t="s">
        <v>0</v>
      </c>
      <c r="AP4939" s="17" t="s">
        <v>0</v>
      </c>
      <c r="AQ4939" s="17" t="s">
        <v>0</v>
      </c>
      <c r="AR4939" s="17" t="s">
        <v>0</v>
      </c>
      <c r="AS4939" s="17" t="s">
        <v>0</v>
      </c>
      <c r="AT4939" s="17" t="s">
        <v>0</v>
      </c>
      <c r="AU4939" s="17" t="s">
        <v>0</v>
      </c>
      <c r="AV4939" s="17" t="s">
        <v>0</v>
      </c>
      <c r="AW4939" s="17" t="s">
        <v>0</v>
      </c>
      <c r="AX4939" s="17" t="s">
        <v>0</v>
      </c>
      <c r="AY4939" s="17" t="s">
        <v>0</v>
      </c>
      <c r="AZ4939" s="17" t="s">
        <v>0</v>
      </c>
      <c r="BA4939" s="17" t="s">
        <v>0</v>
      </c>
      <c r="BB4939" s="17" t="s">
        <v>0</v>
      </c>
      <c r="BC4939" s="17" t="s">
        <v>0</v>
      </c>
      <c r="BD4939" s="17" t="s">
        <v>0</v>
      </c>
      <c r="BE4939" s="17" t="s">
        <v>0</v>
      </c>
      <c r="BF4939" s="17" t="s">
        <v>0</v>
      </c>
      <c r="BG4939" s="17" t="s">
        <v>0</v>
      </c>
      <c r="BH4939" s="17" t="s">
        <v>0</v>
      </c>
      <c r="BI4939" s="17" t="s">
        <v>0</v>
      </c>
      <c r="BJ4939" s="17" t="s">
        <v>0</v>
      </c>
      <c r="BK4939" s="17" t="s">
        <v>0</v>
      </c>
      <c r="BL4939" s="17" t="s">
        <v>0</v>
      </c>
      <c r="BM4939" s="17" t="s">
        <v>0</v>
      </c>
      <c r="BN4939" s="17" t="s">
        <v>0</v>
      </c>
      <c r="BO4939" s="17" t="s">
        <v>0</v>
      </c>
      <c r="BP4939" s="17" t="s">
        <v>0</v>
      </c>
      <c r="BQ4939" s="17" t="s">
        <v>0</v>
      </c>
      <c r="BR4939" s="17" t="s">
        <v>0</v>
      </c>
      <c r="BS4939" s="17" t="s">
        <v>0</v>
      </c>
      <c r="BT4939" s="17" t="s">
        <v>0</v>
      </c>
      <c r="BU4939" s="17" t="s">
        <v>0</v>
      </c>
      <c r="BV4939" s="17" t="s">
        <v>0</v>
      </c>
      <c r="BW4939" s="17" t="s">
        <v>0</v>
      </c>
      <c r="BX4939" s="17" t="s">
        <v>0</v>
      </c>
      <c r="BY4939" s="17" t="s">
        <v>0</v>
      </c>
      <c r="BZ4939" s="17" t="s">
        <v>0</v>
      </c>
      <c r="CA4939" s="17" t="s">
        <v>0</v>
      </c>
      <c r="CB4939" s="17" t="s">
        <v>0</v>
      </c>
      <c r="CC4939" s="17" t="s">
        <v>0</v>
      </c>
      <c r="CD4939" s="1" t="s">
        <v>0</v>
      </c>
    </row>
    <row r="4940" spans="1:82" x14ac:dyDescent="0.25">
      <c r="A4940" s="17" t="s">
        <v>78</v>
      </c>
      <c r="B4940" s="17" t="s">
        <v>296</v>
      </c>
      <c r="C4940" s="17" t="s">
        <v>0</v>
      </c>
      <c r="D4940" s="17" t="s">
        <v>2203</v>
      </c>
      <c r="E4940" s="17" t="s">
        <v>2215</v>
      </c>
      <c r="F4940" s="17" t="s">
        <v>2215</v>
      </c>
      <c r="G4940" s="17" t="s">
        <v>261</v>
      </c>
      <c r="H4940" s="17"/>
      <c r="I4940" s="17"/>
      <c r="J4940" s="17"/>
      <c r="K4940" s="17"/>
      <c r="L4940" s="17">
        <v>40400312</v>
      </c>
      <c r="M4940" s="17" t="s">
        <v>179</v>
      </c>
      <c r="N4940" s="17">
        <v>2.811518349</v>
      </c>
      <c r="O4940" s="18"/>
      <c r="P4940" s="17"/>
      <c r="Q4940" s="17">
        <v>0.75</v>
      </c>
      <c r="R4940" s="27">
        <f>_xlfn.IFNA(VLOOKUP(L4940,'SCC Reduction %'!$A$2:$I$120,9,FALSE),)*Q4940</f>
        <v>0.39860704523783502</v>
      </c>
      <c r="S4940" s="19">
        <f t="shared" si="77"/>
        <v>1.6908273272731538</v>
      </c>
      <c r="T4940" s="17" t="s">
        <v>0</v>
      </c>
      <c r="U4940" s="17" t="s">
        <v>2205</v>
      </c>
      <c r="V4940" s="17" t="s">
        <v>0</v>
      </c>
      <c r="W4940" s="17" t="s">
        <v>0</v>
      </c>
      <c r="X4940" s="17" t="s">
        <v>0</v>
      </c>
      <c r="Y4940" s="17" t="s">
        <v>0</v>
      </c>
      <c r="Z4940" s="17" t="s">
        <v>0</v>
      </c>
      <c r="AA4940" s="17" t="s">
        <v>0</v>
      </c>
      <c r="AB4940" s="17" t="s">
        <v>257</v>
      </c>
      <c r="AC4940" s="17" t="s">
        <v>2212</v>
      </c>
      <c r="AD4940" s="17" t="s">
        <v>2213</v>
      </c>
      <c r="AE4940" s="17" t="s">
        <v>0</v>
      </c>
      <c r="AF4940" s="17" t="s">
        <v>0</v>
      </c>
      <c r="AG4940" s="17" t="s">
        <v>0</v>
      </c>
      <c r="AH4940" s="17" t="s">
        <v>0</v>
      </c>
      <c r="AI4940" s="17" t="s">
        <v>0</v>
      </c>
      <c r="AJ4940" s="17" t="s">
        <v>0</v>
      </c>
      <c r="AK4940" s="17" t="s">
        <v>0</v>
      </c>
      <c r="AL4940" s="17" t="s">
        <v>0</v>
      </c>
      <c r="AM4940" s="17" t="s">
        <v>0</v>
      </c>
      <c r="AN4940" s="17" t="s">
        <v>0</v>
      </c>
      <c r="AO4940" s="17" t="s">
        <v>0</v>
      </c>
      <c r="AP4940" s="17" t="s">
        <v>0</v>
      </c>
      <c r="AQ4940" s="17" t="s">
        <v>0</v>
      </c>
      <c r="AR4940" s="17" t="s">
        <v>0</v>
      </c>
      <c r="AS4940" s="17" t="s">
        <v>0</v>
      </c>
      <c r="AT4940" s="17" t="s">
        <v>0</v>
      </c>
      <c r="AU4940" s="17" t="s">
        <v>0</v>
      </c>
      <c r="AV4940" s="17" t="s">
        <v>0</v>
      </c>
      <c r="AW4940" s="17" t="s">
        <v>0</v>
      </c>
      <c r="AX4940" s="17" t="s">
        <v>0</v>
      </c>
      <c r="AY4940" s="17" t="s">
        <v>0</v>
      </c>
      <c r="AZ4940" s="17" t="s">
        <v>0</v>
      </c>
      <c r="BA4940" s="17" t="s">
        <v>0</v>
      </c>
      <c r="BB4940" s="17" t="s">
        <v>0</v>
      </c>
      <c r="BC4940" s="17" t="s">
        <v>0</v>
      </c>
      <c r="BD4940" s="17" t="s">
        <v>0</v>
      </c>
      <c r="BE4940" s="17" t="s">
        <v>0</v>
      </c>
      <c r="BF4940" s="17" t="s">
        <v>0</v>
      </c>
      <c r="BG4940" s="17" t="s">
        <v>0</v>
      </c>
      <c r="BH4940" s="17" t="s">
        <v>0</v>
      </c>
      <c r="BI4940" s="17" t="s">
        <v>0</v>
      </c>
      <c r="BJ4940" s="17" t="s">
        <v>0</v>
      </c>
      <c r="BK4940" s="17" t="s">
        <v>0</v>
      </c>
      <c r="BL4940" s="17" t="s">
        <v>0</v>
      </c>
      <c r="BM4940" s="17" t="s">
        <v>0</v>
      </c>
      <c r="BN4940" s="17" t="s">
        <v>0</v>
      </c>
      <c r="BO4940" s="17" t="s">
        <v>0</v>
      </c>
      <c r="BP4940" s="17" t="s">
        <v>0</v>
      </c>
      <c r="BQ4940" s="17" t="s">
        <v>0</v>
      </c>
      <c r="BR4940" s="17" t="s">
        <v>0</v>
      </c>
      <c r="BS4940" s="17" t="s">
        <v>0</v>
      </c>
      <c r="BT4940" s="17" t="s">
        <v>0</v>
      </c>
      <c r="BU4940" s="17" t="s">
        <v>0</v>
      </c>
      <c r="BV4940" s="17" t="s">
        <v>0</v>
      </c>
      <c r="BW4940" s="17" t="s">
        <v>0</v>
      </c>
      <c r="BX4940" s="17" t="s">
        <v>0</v>
      </c>
      <c r="BY4940" s="17" t="s">
        <v>0</v>
      </c>
      <c r="BZ4940" s="17" t="s">
        <v>0</v>
      </c>
      <c r="CA4940" s="17" t="s">
        <v>0</v>
      </c>
      <c r="CB4940" s="17" t="s">
        <v>0</v>
      </c>
      <c r="CC4940" s="17" t="s">
        <v>0</v>
      </c>
      <c r="CD4940" s="1" t="s">
        <v>0</v>
      </c>
    </row>
    <row r="4941" spans="1:82" x14ac:dyDescent="0.25">
      <c r="A4941" s="17" t="s">
        <v>78</v>
      </c>
      <c r="B4941" s="17" t="s">
        <v>296</v>
      </c>
      <c r="C4941" s="17" t="s">
        <v>0</v>
      </c>
      <c r="D4941" s="17" t="s">
        <v>2203</v>
      </c>
      <c r="E4941" s="17" t="s">
        <v>2217</v>
      </c>
      <c r="F4941" s="17" t="s">
        <v>2217</v>
      </c>
      <c r="G4941" s="17" t="s">
        <v>353</v>
      </c>
      <c r="H4941" s="17"/>
      <c r="I4941" s="17"/>
      <c r="J4941" s="17"/>
      <c r="K4941" s="17"/>
      <c r="L4941" s="17">
        <v>40400312</v>
      </c>
      <c r="M4941" s="17" t="s">
        <v>179</v>
      </c>
      <c r="N4941" s="17">
        <v>2.811518349</v>
      </c>
      <c r="O4941" s="18"/>
      <c r="P4941" s="17"/>
      <c r="Q4941" s="17">
        <v>0.75</v>
      </c>
      <c r="R4941" s="27">
        <f>_xlfn.IFNA(VLOOKUP(L4941,'SCC Reduction %'!$A$2:$I$120,9,FALSE),)*Q4941</f>
        <v>0.39860704523783502</v>
      </c>
      <c r="S4941" s="19">
        <f t="shared" si="77"/>
        <v>1.6908273272731538</v>
      </c>
      <c r="T4941" s="17" t="s">
        <v>0</v>
      </c>
      <c r="U4941" s="17" t="s">
        <v>2205</v>
      </c>
      <c r="V4941" s="17" t="s">
        <v>0</v>
      </c>
      <c r="W4941" s="17" t="s">
        <v>0</v>
      </c>
      <c r="X4941" s="17" t="s">
        <v>0</v>
      </c>
      <c r="Y4941" s="17" t="s">
        <v>0</v>
      </c>
      <c r="Z4941" s="17" t="s">
        <v>0</v>
      </c>
      <c r="AA4941" s="17" t="s">
        <v>0</v>
      </c>
      <c r="AB4941" s="17" t="s">
        <v>257</v>
      </c>
      <c r="AC4941" s="17" t="s">
        <v>2212</v>
      </c>
      <c r="AD4941" s="17" t="s">
        <v>2213</v>
      </c>
      <c r="AE4941" s="17" t="s">
        <v>0</v>
      </c>
      <c r="AF4941" s="17" t="s">
        <v>0</v>
      </c>
      <c r="AG4941" s="17" t="s">
        <v>0</v>
      </c>
      <c r="AH4941" s="17" t="s">
        <v>0</v>
      </c>
      <c r="AI4941" s="17" t="s">
        <v>0</v>
      </c>
      <c r="AJ4941" s="17" t="s">
        <v>0</v>
      </c>
      <c r="AK4941" s="17" t="s">
        <v>0</v>
      </c>
      <c r="AL4941" s="17" t="s">
        <v>0</v>
      </c>
      <c r="AM4941" s="17" t="s">
        <v>0</v>
      </c>
      <c r="AN4941" s="17" t="s">
        <v>0</v>
      </c>
      <c r="AO4941" s="17" t="s">
        <v>0</v>
      </c>
      <c r="AP4941" s="17" t="s">
        <v>0</v>
      </c>
      <c r="AQ4941" s="17" t="s">
        <v>0</v>
      </c>
      <c r="AR4941" s="17" t="s">
        <v>0</v>
      </c>
      <c r="AS4941" s="17" t="s">
        <v>0</v>
      </c>
      <c r="AT4941" s="17" t="s">
        <v>0</v>
      </c>
      <c r="AU4941" s="17" t="s">
        <v>0</v>
      </c>
      <c r="AV4941" s="17" t="s">
        <v>0</v>
      </c>
      <c r="AW4941" s="17" t="s">
        <v>0</v>
      </c>
      <c r="AX4941" s="17" t="s">
        <v>0</v>
      </c>
      <c r="AY4941" s="17" t="s">
        <v>0</v>
      </c>
      <c r="AZ4941" s="17" t="s">
        <v>0</v>
      </c>
      <c r="BA4941" s="17" t="s">
        <v>0</v>
      </c>
      <c r="BB4941" s="17" t="s">
        <v>0</v>
      </c>
      <c r="BC4941" s="17" t="s">
        <v>0</v>
      </c>
      <c r="BD4941" s="17" t="s">
        <v>0</v>
      </c>
      <c r="BE4941" s="17" t="s">
        <v>0</v>
      </c>
      <c r="BF4941" s="17" t="s">
        <v>0</v>
      </c>
      <c r="BG4941" s="17" t="s">
        <v>0</v>
      </c>
      <c r="BH4941" s="17" t="s">
        <v>0</v>
      </c>
      <c r="BI4941" s="17" t="s">
        <v>0</v>
      </c>
      <c r="BJ4941" s="17" t="s">
        <v>0</v>
      </c>
      <c r="BK4941" s="17" t="s">
        <v>0</v>
      </c>
      <c r="BL4941" s="17" t="s">
        <v>0</v>
      </c>
      <c r="BM4941" s="17" t="s">
        <v>0</v>
      </c>
      <c r="BN4941" s="17" t="s">
        <v>0</v>
      </c>
      <c r="BO4941" s="17" t="s">
        <v>0</v>
      </c>
      <c r="BP4941" s="17" t="s">
        <v>0</v>
      </c>
      <c r="BQ4941" s="17" t="s">
        <v>0</v>
      </c>
      <c r="BR4941" s="17" t="s">
        <v>0</v>
      </c>
      <c r="BS4941" s="17" t="s">
        <v>0</v>
      </c>
      <c r="BT4941" s="17" t="s">
        <v>0</v>
      </c>
      <c r="BU4941" s="17" t="s">
        <v>0</v>
      </c>
      <c r="BV4941" s="17" t="s">
        <v>0</v>
      </c>
      <c r="BW4941" s="17" t="s">
        <v>0</v>
      </c>
      <c r="BX4941" s="17" t="s">
        <v>0</v>
      </c>
      <c r="BY4941" s="17" t="s">
        <v>0</v>
      </c>
      <c r="BZ4941" s="17" t="s">
        <v>0</v>
      </c>
      <c r="CA4941" s="17" t="s">
        <v>0</v>
      </c>
      <c r="CB4941" s="17" t="s">
        <v>0</v>
      </c>
      <c r="CC4941" s="17" t="s">
        <v>0</v>
      </c>
      <c r="CD4941" s="1" t="s">
        <v>0</v>
      </c>
    </row>
    <row r="4942" spans="1:82" x14ac:dyDescent="0.25">
      <c r="A4942" s="17" t="s">
        <v>78</v>
      </c>
      <c r="B4942" s="17" t="s">
        <v>240</v>
      </c>
      <c r="C4942" s="17" t="s">
        <v>0</v>
      </c>
      <c r="D4942" s="17" t="s">
        <v>2635</v>
      </c>
      <c r="E4942" s="17" t="s">
        <v>2642</v>
      </c>
      <c r="F4942" s="17" t="s">
        <v>2642</v>
      </c>
      <c r="G4942" s="17" t="s">
        <v>289</v>
      </c>
      <c r="H4942" s="17"/>
      <c r="I4942" s="17"/>
      <c r="J4942" s="17"/>
      <c r="K4942" s="17"/>
      <c r="L4942" s="17">
        <v>40400312</v>
      </c>
      <c r="M4942" s="17" t="s">
        <v>179</v>
      </c>
      <c r="N4942" s="17">
        <v>4.9201571099999999</v>
      </c>
      <c r="O4942" s="18"/>
      <c r="P4942" s="17"/>
      <c r="Q4942" s="17">
        <v>0.75</v>
      </c>
      <c r="R4942" s="27">
        <f>_xlfn.IFNA(VLOOKUP(L4942,'SCC Reduction %'!$A$2:$I$120,9,FALSE),)*Q4942</f>
        <v>0.39860704523783502</v>
      </c>
      <c r="S4942" s="19">
        <f t="shared" si="77"/>
        <v>2.9589478222769743</v>
      </c>
      <c r="T4942" s="17" t="s">
        <v>0</v>
      </c>
      <c r="U4942" s="17" t="s">
        <v>2637</v>
      </c>
      <c r="V4942" s="17" t="s">
        <v>0</v>
      </c>
      <c r="W4942" s="17" t="s">
        <v>0</v>
      </c>
      <c r="X4942" s="17" t="s">
        <v>0</v>
      </c>
      <c r="Y4942" s="17" t="s">
        <v>0</v>
      </c>
      <c r="Z4942" s="17" t="s">
        <v>0</v>
      </c>
      <c r="AA4942" s="17" t="s">
        <v>0</v>
      </c>
      <c r="AB4942" s="17" t="s">
        <v>257</v>
      </c>
      <c r="AC4942" s="17" t="s">
        <v>2638</v>
      </c>
      <c r="AD4942" s="17" t="s">
        <v>2639</v>
      </c>
      <c r="AE4942" s="17" t="s">
        <v>0</v>
      </c>
      <c r="AF4942" s="17" t="s">
        <v>0</v>
      </c>
      <c r="AG4942" s="17" t="s">
        <v>0</v>
      </c>
      <c r="AH4942" s="17" t="s">
        <v>0</v>
      </c>
      <c r="AI4942" s="17" t="s">
        <v>0</v>
      </c>
      <c r="AJ4942" s="17" t="s">
        <v>0</v>
      </c>
      <c r="AK4942" s="17" t="s">
        <v>0</v>
      </c>
      <c r="AL4942" s="17" t="s">
        <v>0</v>
      </c>
      <c r="AM4942" s="17" t="s">
        <v>0</v>
      </c>
      <c r="AN4942" s="17" t="s">
        <v>0</v>
      </c>
      <c r="AO4942" s="17" t="s">
        <v>0</v>
      </c>
      <c r="AP4942" s="17" t="s">
        <v>0</v>
      </c>
      <c r="AQ4942" s="17" t="s">
        <v>0</v>
      </c>
      <c r="AR4942" s="17" t="s">
        <v>0</v>
      </c>
      <c r="AS4942" s="17" t="s">
        <v>0</v>
      </c>
      <c r="AT4942" s="17" t="s">
        <v>0</v>
      </c>
      <c r="AU4942" s="17" t="s">
        <v>0</v>
      </c>
      <c r="AV4942" s="17" t="s">
        <v>0</v>
      </c>
      <c r="AW4942" s="17" t="s">
        <v>0</v>
      </c>
      <c r="AX4942" s="17" t="s">
        <v>0</v>
      </c>
      <c r="AY4942" s="17" t="s">
        <v>0</v>
      </c>
      <c r="AZ4942" s="17" t="s">
        <v>0</v>
      </c>
      <c r="BA4942" s="17" t="s">
        <v>0</v>
      </c>
      <c r="BB4942" s="17" t="s">
        <v>0</v>
      </c>
      <c r="BC4942" s="17" t="s">
        <v>0</v>
      </c>
      <c r="BD4942" s="17" t="s">
        <v>0</v>
      </c>
      <c r="BE4942" s="17" t="s">
        <v>0</v>
      </c>
      <c r="BF4942" s="17" t="s">
        <v>0</v>
      </c>
      <c r="BG4942" s="17" t="s">
        <v>0</v>
      </c>
      <c r="BH4942" s="17" t="s">
        <v>0</v>
      </c>
      <c r="BI4942" s="17" t="s">
        <v>0</v>
      </c>
      <c r="BJ4942" s="17" t="s">
        <v>0</v>
      </c>
      <c r="BK4942" s="17" t="s">
        <v>0</v>
      </c>
      <c r="BL4942" s="17" t="s">
        <v>0</v>
      </c>
      <c r="BM4942" s="17" t="s">
        <v>0</v>
      </c>
      <c r="BN4942" s="17" t="s">
        <v>0</v>
      </c>
      <c r="BO4942" s="17" t="s">
        <v>0</v>
      </c>
      <c r="BP4942" s="17" t="s">
        <v>0</v>
      </c>
      <c r="BQ4942" s="17" t="s">
        <v>0</v>
      </c>
      <c r="BR4942" s="17" t="s">
        <v>0</v>
      </c>
      <c r="BS4942" s="17" t="s">
        <v>0</v>
      </c>
      <c r="BT4942" s="17" t="s">
        <v>0</v>
      </c>
      <c r="BU4942" s="17" t="s">
        <v>0</v>
      </c>
      <c r="BV4942" s="17" t="s">
        <v>0</v>
      </c>
      <c r="BW4942" s="17" t="s">
        <v>0</v>
      </c>
      <c r="BX4942" s="17" t="s">
        <v>0</v>
      </c>
      <c r="BY4942" s="17" t="s">
        <v>0</v>
      </c>
      <c r="BZ4942" s="17" t="s">
        <v>0</v>
      </c>
      <c r="CA4942" s="17" t="s">
        <v>0</v>
      </c>
      <c r="CB4942" s="17" t="s">
        <v>0</v>
      </c>
      <c r="CC4942" s="17" t="s">
        <v>0</v>
      </c>
      <c r="CD4942" s="1" t="s">
        <v>0</v>
      </c>
    </row>
    <row r="4943" spans="1:82" x14ac:dyDescent="0.25">
      <c r="A4943" s="17" t="s">
        <v>78</v>
      </c>
      <c r="B4943" s="17" t="s">
        <v>240</v>
      </c>
      <c r="C4943" s="17" t="s">
        <v>0</v>
      </c>
      <c r="D4943" s="17" t="s">
        <v>2635</v>
      </c>
      <c r="E4943" s="17" t="s">
        <v>2643</v>
      </c>
      <c r="F4943" s="17" t="s">
        <v>2643</v>
      </c>
      <c r="G4943" s="17" t="s">
        <v>263</v>
      </c>
      <c r="H4943" s="17"/>
      <c r="I4943" s="17"/>
      <c r="J4943" s="17"/>
      <c r="K4943" s="17"/>
      <c r="L4943" s="17">
        <v>40400312</v>
      </c>
      <c r="M4943" s="17" t="s">
        <v>179</v>
      </c>
      <c r="N4943" s="17">
        <v>4.9201571099999999</v>
      </c>
      <c r="O4943" s="18"/>
      <c r="P4943" s="17"/>
      <c r="Q4943" s="17">
        <v>0.75</v>
      </c>
      <c r="R4943" s="27">
        <f>_xlfn.IFNA(VLOOKUP(L4943,'SCC Reduction %'!$A$2:$I$120,9,FALSE),)*Q4943</f>
        <v>0.39860704523783502</v>
      </c>
      <c r="S4943" s="19">
        <f t="shared" si="77"/>
        <v>2.9589478222769743</v>
      </c>
      <c r="T4943" s="17" t="s">
        <v>0</v>
      </c>
      <c r="U4943" s="17" t="s">
        <v>2637</v>
      </c>
      <c r="V4943" s="17" t="s">
        <v>0</v>
      </c>
      <c r="W4943" s="17" t="s">
        <v>0</v>
      </c>
      <c r="X4943" s="17" t="s">
        <v>0</v>
      </c>
      <c r="Y4943" s="17" t="s">
        <v>0</v>
      </c>
      <c r="Z4943" s="17" t="s">
        <v>0</v>
      </c>
      <c r="AA4943" s="17" t="s">
        <v>0</v>
      </c>
      <c r="AB4943" s="17" t="s">
        <v>257</v>
      </c>
      <c r="AC4943" s="17" t="s">
        <v>2638</v>
      </c>
      <c r="AD4943" s="17" t="s">
        <v>2639</v>
      </c>
      <c r="AE4943" s="17" t="s">
        <v>0</v>
      </c>
      <c r="AF4943" s="17" t="s">
        <v>0</v>
      </c>
      <c r="AG4943" s="17" t="s">
        <v>0</v>
      </c>
      <c r="AH4943" s="17" t="s">
        <v>0</v>
      </c>
      <c r="AI4943" s="17" t="s">
        <v>0</v>
      </c>
      <c r="AJ4943" s="17" t="s">
        <v>0</v>
      </c>
      <c r="AK4943" s="17" t="s">
        <v>0</v>
      </c>
      <c r="AL4943" s="17" t="s">
        <v>0</v>
      </c>
      <c r="AM4943" s="17" t="s">
        <v>0</v>
      </c>
      <c r="AN4943" s="17" t="s">
        <v>0</v>
      </c>
      <c r="AO4943" s="17" t="s">
        <v>0</v>
      </c>
      <c r="AP4943" s="17" t="s">
        <v>0</v>
      </c>
      <c r="AQ4943" s="17" t="s">
        <v>0</v>
      </c>
      <c r="AR4943" s="17" t="s">
        <v>0</v>
      </c>
      <c r="AS4943" s="17" t="s">
        <v>0</v>
      </c>
      <c r="AT4943" s="17" t="s">
        <v>0</v>
      </c>
      <c r="AU4943" s="17" t="s">
        <v>0</v>
      </c>
      <c r="AV4943" s="17" t="s">
        <v>0</v>
      </c>
      <c r="AW4943" s="17" t="s">
        <v>0</v>
      </c>
      <c r="AX4943" s="17" t="s">
        <v>0</v>
      </c>
      <c r="AY4943" s="17" t="s">
        <v>0</v>
      </c>
      <c r="AZ4943" s="17" t="s">
        <v>0</v>
      </c>
      <c r="BA4943" s="17" t="s">
        <v>0</v>
      </c>
      <c r="BB4943" s="17" t="s">
        <v>0</v>
      </c>
      <c r="BC4943" s="17" t="s">
        <v>0</v>
      </c>
      <c r="BD4943" s="17" t="s">
        <v>0</v>
      </c>
      <c r="BE4943" s="17" t="s">
        <v>0</v>
      </c>
      <c r="BF4943" s="17" t="s">
        <v>0</v>
      </c>
      <c r="BG4943" s="17" t="s">
        <v>0</v>
      </c>
      <c r="BH4943" s="17" t="s">
        <v>0</v>
      </c>
      <c r="BI4943" s="17" t="s">
        <v>0</v>
      </c>
      <c r="BJ4943" s="17" t="s">
        <v>0</v>
      </c>
      <c r="BK4943" s="17" t="s">
        <v>0</v>
      </c>
      <c r="BL4943" s="17" t="s">
        <v>0</v>
      </c>
      <c r="BM4943" s="17" t="s">
        <v>0</v>
      </c>
      <c r="BN4943" s="17" t="s">
        <v>0</v>
      </c>
      <c r="BO4943" s="17" t="s">
        <v>0</v>
      </c>
      <c r="BP4943" s="17" t="s">
        <v>0</v>
      </c>
      <c r="BQ4943" s="17" t="s">
        <v>0</v>
      </c>
      <c r="BR4943" s="17" t="s">
        <v>0</v>
      </c>
      <c r="BS4943" s="17" t="s">
        <v>0</v>
      </c>
      <c r="BT4943" s="17" t="s">
        <v>0</v>
      </c>
      <c r="BU4943" s="17" t="s">
        <v>0</v>
      </c>
      <c r="BV4943" s="17" t="s">
        <v>0</v>
      </c>
      <c r="BW4943" s="17" t="s">
        <v>0</v>
      </c>
      <c r="BX4943" s="17" t="s">
        <v>0</v>
      </c>
      <c r="BY4943" s="17" t="s">
        <v>0</v>
      </c>
      <c r="BZ4943" s="17" t="s">
        <v>0</v>
      </c>
      <c r="CA4943" s="17" t="s">
        <v>0</v>
      </c>
      <c r="CB4943" s="17" t="s">
        <v>0</v>
      </c>
      <c r="CC4943" s="17" t="s">
        <v>0</v>
      </c>
      <c r="CD4943" s="1" t="s">
        <v>0</v>
      </c>
    </row>
    <row r="4944" spans="1:82" x14ac:dyDescent="0.25">
      <c r="A4944" s="17" t="s">
        <v>78</v>
      </c>
      <c r="B4944" s="17" t="s">
        <v>240</v>
      </c>
      <c r="C4944" s="17" t="s">
        <v>0</v>
      </c>
      <c r="D4944" s="17" t="s">
        <v>2645</v>
      </c>
      <c r="E4944" s="17" t="s">
        <v>2654</v>
      </c>
      <c r="F4944" s="17" t="s">
        <v>2654</v>
      </c>
      <c r="G4944" s="17" t="s">
        <v>402</v>
      </c>
      <c r="H4944" s="17"/>
      <c r="I4944" s="17"/>
      <c r="J4944" s="17"/>
      <c r="K4944" s="17"/>
      <c r="L4944" s="17">
        <v>40400312</v>
      </c>
      <c r="M4944" s="17" t="s">
        <v>179</v>
      </c>
      <c r="N4944" s="17">
        <v>18.04057607</v>
      </c>
      <c r="O4944" s="18"/>
      <c r="P4944" s="17"/>
      <c r="Q4944" s="17">
        <v>0.75</v>
      </c>
      <c r="R4944" s="27">
        <f>_xlfn.IFNA(VLOOKUP(L4944,'SCC Reduction %'!$A$2:$I$120,9,FALSE),)*Q4944</f>
        <v>0.39860704523783502</v>
      </c>
      <c r="S4944" s="19">
        <f t="shared" si="77"/>
        <v>10.849475348348907</v>
      </c>
      <c r="T4944" s="17" t="s">
        <v>0</v>
      </c>
      <c r="U4944" s="17" t="s">
        <v>2647</v>
      </c>
      <c r="V4944" s="17" t="s">
        <v>0</v>
      </c>
      <c r="W4944" s="17" t="s">
        <v>0</v>
      </c>
      <c r="X4944" s="17" t="s">
        <v>0</v>
      </c>
      <c r="Y4944" s="17" t="s">
        <v>0</v>
      </c>
      <c r="Z4944" s="17" t="s">
        <v>0</v>
      </c>
      <c r="AA4944" s="17" t="s">
        <v>0</v>
      </c>
      <c r="AB4944" s="17" t="s">
        <v>257</v>
      </c>
      <c r="AC4944" s="17" t="s">
        <v>2648</v>
      </c>
      <c r="AD4944" s="17" t="s">
        <v>2649</v>
      </c>
      <c r="AE4944" s="17" t="s">
        <v>0</v>
      </c>
      <c r="AF4944" s="17" t="s">
        <v>0</v>
      </c>
      <c r="AG4944" s="17" t="s">
        <v>0</v>
      </c>
      <c r="AH4944" s="17" t="s">
        <v>0</v>
      </c>
      <c r="AI4944" s="17" t="s">
        <v>0</v>
      </c>
      <c r="AJ4944" s="17" t="s">
        <v>0</v>
      </c>
      <c r="AK4944" s="17" t="s">
        <v>0</v>
      </c>
      <c r="AL4944" s="17" t="s">
        <v>0</v>
      </c>
      <c r="AM4944" s="17" t="s">
        <v>0</v>
      </c>
      <c r="AN4944" s="17" t="s">
        <v>0</v>
      </c>
      <c r="AO4944" s="17" t="s">
        <v>0</v>
      </c>
      <c r="AP4944" s="17" t="s">
        <v>0</v>
      </c>
      <c r="AQ4944" s="17" t="s">
        <v>0</v>
      </c>
      <c r="AR4944" s="17" t="s">
        <v>0</v>
      </c>
      <c r="AS4944" s="17" t="s">
        <v>0</v>
      </c>
      <c r="AT4944" s="17" t="s">
        <v>0</v>
      </c>
      <c r="AU4944" s="17" t="s">
        <v>0</v>
      </c>
      <c r="AV4944" s="17" t="s">
        <v>0</v>
      </c>
      <c r="AW4944" s="17" t="s">
        <v>0</v>
      </c>
      <c r="AX4944" s="17" t="s">
        <v>0</v>
      </c>
      <c r="AY4944" s="17" t="s">
        <v>0</v>
      </c>
      <c r="AZ4944" s="17" t="s">
        <v>0</v>
      </c>
      <c r="BA4944" s="17" t="s">
        <v>0</v>
      </c>
      <c r="BB4944" s="17" t="s">
        <v>0</v>
      </c>
      <c r="BC4944" s="17" t="s">
        <v>0</v>
      </c>
      <c r="BD4944" s="17" t="s">
        <v>0</v>
      </c>
      <c r="BE4944" s="17" t="s">
        <v>0</v>
      </c>
      <c r="BF4944" s="17" t="s">
        <v>0</v>
      </c>
      <c r="BG4944" s="17" t="s">
        <v>0</v>
      </c>
      <c r="BH4944" s="17" t="s">
        <v>0</v>
      </c>
      <c r="BI4944" s="17" t="s">
        <v>0</v>
      </c>
      <c r="BJ4944" s="17" t="s">
        <v>0</v>
      </c>
      <c r="BK4944" s="17" t="s">
        <v>0</v>
      </c>
      <c r="BL4944" s="17" t="s">
        <v>0</v>
      </c>
      <c r="BM4944" s="17" t="s">
        <v>0</v>
      </c>
      <c r="BN4944" s="17" t="s">
        <v>0</v>
      </c>
      <c r="BO4944" s="17" t="s">
        <v>0</v>
      </c>
      <c r="BP4944" s="17" t="s">
        <v>0</v>
      </c>
      <c r="BQ4944" s="17" t="s">
        <v>0</v>
      </c>
      <c r="BR4944" s="17" t="s">
        <v>0</v>
      </c>
      <c r="BS4944" s="17" t="s">
        <v>0</v>
      </c>
      <c r="BT4944" s="17" t="s">
        <v>0</v>
      </c>
      <c r="BU4944" s="17" t="s">
        <v>0</v>
      </c>
      <c r="BV4944" s="17" t="s">
        <v>0</v>
      </c>
      <c r="BW4944" s="17" t="s">
        <v>0</v>
      </c>
      <c r="BX4944" s="17" t="s">
        <v>0</v>
      </c>
      <c r="BY4944" s="17" t="s">
        <v>0</v>
      </c>
      <c r="BZ4944" s="17" t="s">
        <v>0</v>
      </c>
      <c r="CA4944" s="17" t="s">
        <v>0</v>
      </c>
      <c r="CB4944" s="17" t="s">
        <v>0</v>
      </c>
      <c r="CC4944" s="17" t="s">
        <v>0</v>
      </c>
      <c r="CD4944" s="1" t="s">
        <v>0</v>
      </c>
    </row>
    <row r="4945" spans="1:82" x14ac:dyDescent="0.25">
      <c r="A4945" s="17" t="s">
        <v>78</v>
      </c>
      <c r="B4945" s="17" t="s">
        <v>240</v>
      </c>
      <c r="C4945" s="17" t="s">
        <v>0</v>
      </c>
      <c r="D4945" s="17" t="s">
        <v>2671</v>
      </c>
      <c r="E4945" s="17" t="s">
        <v>2679</v>
      </c>
      <c r="F4945" s="17" t="s">
        <v>2679</v>
      </c>
      <c r="G4945" s="17" t="s">
        <v>266</v>
      </c>
      <c r="H4945" s="17"/>
      <c r="I4945" s="17"/>
      <c r="J4945" s="17"/>
      <c r="K4945" s="17"/>
      <c r="L4945" s="17">
        <v>40400312</v>
      </c>
      <c r="M4945" s="17" t="s">
        <v>179</v>
      </c>
      <c r="N4945" s="17">
        <v>4.9201571099999999</v>
      </c>
      <c r="O4945" s="18"/>
      <c r="P4945" s="17"/>
      <c r="Q4945" s="17">
        <v>0.75</v>
      </c>
      <c r="R4945" s="27">
        <f>_xlfn.IFNA(VLOOKUP(L4945,'SCC Reduction %'!$A$2:$I$120,9,FALSE),)*Q4945</f>
        <v>0.39860704523783502</v>
      </c>
      <c r="S4945" s="19">
        <f t="shared" si="77"/>
        <v>2.9589478222769743</v>
      </c>
      <c r="T4945" s="17" t="s">
        <v>0</v>
      </c>
      <c r="U4945" s="17" t="s">
        <v>2673</v>
      </c>
      <c r="V4945" s="17" t="s">
        <v>0</v>
      </c>
      <c r="W4945" s="17" t="s">
        <v>0</v>
      </c>
      <c r="X4945" s="17" t="s">
        <v>0</v>
      </c>
      <c r="Y4945" s="17" t="s">
        <v>0</v>
      </c>
      <c r="Z4945" s="17" t="s">
        <v>0</v>
      </c>
      <c r="AA4945" s="17" t="s">
        <v>0</v>
      </c>
      <c r="AB4945" s="17" t="s">
        <v>257</v>
      </c>
      <c r="AC4945" s="17" t="s">
        <v>2674</v>
      </c>
      <c r="AD4945" s="17" t="s">
        <v>2675</v>
      </c>
      <c r="AE4945" s="17" t="s">
        <v>0</v>
      </c>
      <c r="AF4945" s="17" t="s">
        <v>0</v>
      </c>
      <c r="AG4945" s="17" t="s">
        <v>0</v>
      </c>
      <c r="AH4945" s="17" t="s">
        <v>0</v>
      </c>
      <c r="AI4945" s="17" t="s">
        <v>0</v>
      </c>
      <c r="AJ4945" s="17" t="s">
        <v>0</v>
      </c>
      <c r="AK4945" s="17" t="s">
        <v>0</v>
      </c>
      <c r="AL4945" s="17" t="s">
        <v>0</v>
      </c>
      <c r="AM4945" s="17" t="s">
        <v>0</v>
      </c>
      <c r="AN4945" s="17" t="s">
        <v>0</v>
      </c>
      <c r="AO4945" s="17" t="s">
        <v>0</v>
      </c>
      <c r="AP4945" s="17" t="s">
        <v>0</v>
      </c>
      <c r="AQ4945" s="17" t="s">
        <v>0</v>
      </c>
      <c r="AR4945" s="17" t="s">
        <v>0</v>
      </c>
      <c r="AS4945" s="17" t="s">
        <v>0</v>
      </c>
      <c r="AT4945" s="17" t="s">
        <v>0</v>
      </c>
      <c r="AU4945" s="17" t="s">
        <v>0</v>
      </c>
      <c r="AV4945" s="17" t="s">
        <v>0</v>
      </c>
      <c r="AW4945" s="17" t="s">
        <v>0</v>
      </c>
      <c r="AX4945" s="17" t="s">
        <v>0</v>
      </c>
      <c r="AY4945" s="17" t="s">
        <v>0</v>
      </c>
      <c r="AZ4945" s="17" t="s">
        <v>0</v>
      </c>
      <c r="BA4945" s="17" t="s">
        <v>0</v>
      </c>
      <c r="BB4945" s="17" t="s">
        <v>0</v>
      </c>
      <c r="BC4945" s="17" t="s">
        <v>0</v>
      </c>
      <c r="BD4945" s="17" t="s">
        <v>0</v>
      </c>
      <c r="BE4945" s="17" t="s">
        <v>0</v>
      </c>
      <c r="BF4945" s="17" t="s">
        <v>0</v>
      </c>
      <c r="BG4945" s="17" t="s">
        <v>0</v>
      </c>
      <c r="BH4945" s="17" t="s">
        <v>0</v>
      </c>
      <c r="BI4945" s="17" t="s">
        <v>0</v>
      </c>
      <c r="BJ4945" s="17" t="s">
        <v>0</v>
      </c>
      <c r="BK4945" s="17" t="s">
        <v>0</v>
      </c>
      <c r="BL4945" s="17" t="s">
        <v>0</v>
      </c>
      <c r="BM4945" s="17" t="s">
        <v>0</v>
      </c>
      <c r="BN4945" s="17" t="s">
        <v>0</v>
      </c>
      <c r="BO4945" s="17" t="s">
        <v>0</v>
      </c>
      <c r="BP4945" s="17" t="s">
        <v>0</v>
      </c>
      <c r="BQ4945" s="17" t="s">
        <v>0</v>
      </c>
      <c r="BR4945" s="17" t="s">
        <v>0</v>
      </c>
      <c r="BS4945" s="17" t="s">
        <v>0</v>
      </c>
      <c r="BT4945" s="17" t="s">
        <v>0</v>
      </c>
      <c r="BU4945" s="17" t="s">
        <v>0</v>
      </c>
      <c r="BV4945" s="17" t="s">
        <v>0</v>
      </c>
      <c r="BW4945" s="17" t="s">
        <v>0</v>
      </c>
      <c r="BX4945" s="17" t="s">
        <v>0</v>
      </c>
      <c r="BY4945" s="17" t="s">
        <v>0</v>
      </c>
      <c r="BZ4945" s="17" t="s">
        <v>0</v>
      </c>
      <c r="CA4945" s="17" t="s">
        <v>0</v>
      </c>
      <c r="CB4945" s="17" t="s">
        <v>0</v>
      </c>
      <c r="CC4945" s="17" t="s">
        <v>0</v>
      </c>
      <c r="CD4945" s="1" t="s">
        <v>0</v>
      </c>
    </row>
    <row r="4946" spans="1:82" x14ac:dyDescent="0.25">
      <c r="A4946" s="17" t="s">
        <v>78</v>
      </c>
      <c r="B4946" s="17" t="s">
        <v>240</v>
      </c>
      <c r="C4946" s="17" t="s">
        <v>0</v>
      </c>
      <c r="D4946" s="17" t="s">
        <v>2671</v>
      </c>
      <c r="E4946" s="17" t="s">
        <v>2680</v>
      </c>
      <c r="F4946" s="17" t="s">
        <v>2680</v>
      </c>
      <c r="G4946" s="17" t="s">
        <v>402</v>
      </c>
      <c r="H4946" s="17"/>
      <c r="I4946" s="17"/>
      <c r="J4946" s="17"/>
      <c r="K4946" s="17"/>
      <c r="L4946" s="17">
        <v>40400312</v>
      </c>
      <c r="M4946" s="17" t="s">
        <v>179</v>
      </c>
      <c r="N4946" s="17">
        <v>4.9201571099999999</v>
      </c>
      <c r="O4946" s="18"/>
      <c r="P4946" s="17"/>
      <c r="Q4946" s="17">
        <v>0.75</v>
      </c>
      <c r="R4946" s="27">
        <f>_xlfn.IFNA(VLOOKUP(L4946,'SCC Reduction %'!$A$2:$I$120,9,FALSE),)*Q4946</f>
        <v>0.39860704523783502</v>
      </c>
      <c r="S4946" s="19">
        <f t="shared" si="77"/>
        <v>2.9589478222769743</v>
      </c>
      <c r="T4946" s="17" t="s">
        <v>0</v>
      </c>
      <c r="U4946" s="17" t="s">
        <v>2673</v>
      </c>
      <c r="V4946" s="17" t="s">
        <v>0</v>
      </c>
      <c r="W4946" s="17" t="s">
        <v>0</v>
      </c>
      <c r="X4946" s="17" t="s">
        <v>0</v>
      </c>
      <c r="Y4946" s="17" t="s">
        <v>0</v>
      </c>
      <c r="Z4946" s="17" t="s">
        <v>0</v>
      </c>
      <c r="AA4946" s="17" t="s">
        <v>0</v>
      </c>
      <c r="AB4946" s="17" t="s">
        <v>257</v>
      </c>
      <c r="AC4946" s="17" t="s">
        <v>2674</v>
      </c>
      <c r="AD4946" s="17" t="s">
        <v>2675</v>
      </c>
      <c r="AE4946" s="17" t="s">
        <v>0</v>
      </c>
      <c r="AF4946" s="17" t="s">
        <v>0</v>
      </c>
      <c r="AG4946" s="17" t="s">
        <v>0</v>
      </c>
      <c r="AH4946" s="17" t="s">
        <v>0</v>
      </c>
      <c r="AI4946" s="17" t="s">
        <v>0</v>
      </c>
      <c r="AJ4946" s="17" t="s">
        <v>0</v>
      </c>
      <c r="AK4946" s="17" t="s">
        <v>0</v>
      </c>
      <c r="AL4946" s="17" t="s">
        <v>0</v>
      </c>
      <c r="AM4946" s="17" t="s">
        <v>0</v>
      </c>
      <c r="AN4946" s="17" t="s">
        <v>0</v>
      </c>
      <c r="AO4946" s="17" t="s">
        <v>0</v>
      </c>
      <c r="AP4946" s="17" t="s">
        <v>0</v>
      </c>
      <c r="AQ4946" s="17" t="s">
        <v>0</v>
      </c>
      <c r="AR4946" s="17" t="s">
        <v>0</v>
      </c>
      <c r="AS4946" s="17" t="s">
        <v>0</v>
      </c>
      <c r="AT4946" s="17" t="s">
        <v>0</v>
      </c>
      <c r="AU4946" s="17" t="s">
        <v>0</v>
      </c>
      <c r="AV4946" s="17" t="s">
        <v>0</v>
      </c>
      <c r="AW4946" s="17" t="s">
        <v>0</v>
      </c>
      <c r="AX4946" s="17" t="s">
        <v>0</v>
      </c>
      <c r="AY4946" s="17" t="s">
        <v>0</v>
      </c>
      <c r="AZ4946" s="17" t="s">
        <v>0</v>
      </c>
      <c r="BA4946" s="17" t="s">
        <v>0</v>
      </c>
      <c r="BB4946" s="17" t="s">
        <v>0</v>
      </c>
      <c r="BC4946" s="17" t="s">
        <v>0</v>
      </c>
      <c r="BD4946" s="17" t="s">
        <v>0</v>
      </c>
      <c r="BE4946" s="17" t="s">
        <v>0</v>
      </c>
      <c r="BF4946" s="17" t="s">
        <v>0</v>
      </c>
      <c r="BG4946" s="17" t="s">
        <v>0</v>
      </c>
      <c r="BH4946" s="17" t="s">
        <v>0</v>
      </c>
      <c r="BI4946" s="17" t="s">
        <v>0</v>
      </c>
      <c r="BJ4946" s="17" t="s">
        <v>0</v>
      </c>
      <c r="BK4946" s="17" t="s">
        <v>0</v>
      </c>
      <c r="BL4946" s="17" t="s">
        <v>0</v>
      </c>
      <c r="BM4946" s="17" t="s">
        <v>0</v>
      </c>
      <c r="BN4946" s="17" t="s">
        <v>0</v>
      </c>
      <c r="BO4946" s="17" t="s">
        <v>0</v>
      </c>
      <c r="BP4946" s="17" t="s">
        <v>0</v>
      </c>
      <c r="BQ4946" s="17" t="s">
        <v>0</v>
      </c>
      <c r="BR4946" s="17" t="s">
        <v>0</v>
      </c>
      <c r="BS4946" s="17" t="s">
        <v>0</v>
      </c>
      <c r="BT4946" s="17" t="s">
        <v>0</v>
      </c>
      <c r="BU4946" s="17" t="s">
        <v>0</v>
      </c>
      <c r="BV4946" s="17" t="s">
        <v>0</v>
      </c>
      <c r="BW4946" s="17" t="s">
        <v>0</v>
      </c>
      <c r="BX4946" s="17" t="s">
        <v>0</v>
      </c>
      <c r="BY4946" s="17" t="s">
        <v>0</v>
      </c>
      <c r="BZ4946" s="17" t="s">
        <v>0</v>
      </c>
      <c r="CA4946" s="17" t="s">
        <v>0</v>
      </c>
      <c r="CB4946" s="17" t="s">
        <v>0</v>
      </c>
      <c r="CC4946" s="17" t="s">
        <v>0</v>
      </c>
      <c r="CD4946" s="1" t="s">
        <v>0</v>
      </c>
    </row>
    <row r="4947" spans="1:82" x14ac:dyDescent="0.25">
      <c r="A4947" s="17" t="s">
        <v>78</v>
      </c>
      <c r="B4947" s="17" t="s">
        <v>240</v>
      </c>
      <c r="C4947" s="17" t="s">
        <v>0</v>
      </c>
      <c r="D4947" s="17" t="s">
        <v>2714</v>
      </c>
      <c r="E4947" s="17" t="s">
        <v>2728</v>
      </c>
      <c r="F4947" s="17" t="s">
        <v>2728</v>
      </c>
      <c r="G4947" s="17" t="s">
        <v>289</v>
      </c>
      <c r="H4947" s="17"/>
      <c r="I4947" s="17"/>
      <c r="J4947" s="17"/>
      <c r="K4947" s="17"/>
      <c r="L4947" s="17">
        <v>40400312</v>
      </c>
      <c r="M4947" s="17" t="s">
        <v>179</v>
      </c>
      <c r="N4947" s="17">
        <v>14.85418861</v>
      </c>
      <c r="O4947" s="18"/>
      <c r="P4947" s="17"/>
      <c r="Q4947" s="17">
        <v>0.75</v>
      </c>
      <c r="R4947" s="27">
        <f>_xlfn.IFNA(VLOOKUP(L4947,'SCC Reduction %'!$A$2:$I$120,9,FALSE),)*Q4947</f>
        <v>0.39860704523783502</v>
      </c>
      <c r="S4947" s="19">
        <f t="shared" si="77"/>
        <v>8.9332043787623956</v>
      </c>
      <c r="T4947" s="17" t="s">
        <v>0</v>
      </c>
      <c r="U4947" s="17" t="s">
        <v>2716</v>
      </c>
      <c r="V4947" s="17" t="s">
        <v>0</v>
      </c>
      <c r="W4947" s="17" t="s">
        <v>0</v>
      </c>
      <c r="X4947" s="17" t="s">
        <v>0</v>
      </c>
      <c r="Y4947" s="17" t="s">
        <v>0</v>
      </c>
      <c r="Z4947" s="17" t="s">
        <v>0</v>
      </c>
      <c r="AA4947" s="17" t="s">
        <v>0</v>
      </c>
      <c r="AB4947" s="17" t="s">
        <v>257</v>
      </c>
      <c r="AC4947" s="17" t="s">
        <v>2717</v>
      </c>
      <c r="AD4947" s="17" t="s">
        <v>2718</v>
      </c>
      <c r="AE4947" s="17" t="s">
        <v>0</v>
      </c>
      <c r="AF4947" s="17" t="s">
        <v>0</v>
      </c>
      <c r="AG4947" s="17" t="s">
        <v>0</v>
      </c>
      <c r="AH4947" s="17" t="s">
        <v>0</v>
      </c>
      <c r="AI4947" s="17" t="s">
        <v>0</v>
      </c>
      <c r="AJ4947" s="17" t="s">
        <v>0</v>
      </c>
      <c r="AK4947" s="17" t="s">
        <v>0</v>
      </c>
      <c r="AL4947" s="17" t="s">
        <v>0</v>
      </c>
      <c r="AM4947" s="17" t="s">
        <v>0</v>
      </c>
      <c r="AN4947" s="17" t="s">
        <v>0</v>
      </c>
      <c r="AO4947" s="17" t="s">
        <v>0</v>
      </c>
      <c r="AP4947" s="17" t="s">
        <v>0</v>
      </c>
      <c r="AQ4947" s="17" t="s">
        <v>0</v>
      </c>
      <c r="AR4947" s="17" t="s">
        <v>0</v>
      </c>
      <c r="AS4947" s="17" t="s">
        <v>0</v>
      </c>
      <c r="AT4947" s="17" t="s">
        <v>0</v>
      </c>
      <c r="AU4947" s="17" t="s">
        <v>0</v>
      </c>
      <c r="AV4947" s="17" t="s">
        <v>0</v>
      </c>
      <c r="AW4947" s="17" t="s">
        <v>0</v>
      </c>
      <c r="AX4947" s="17" t="s">
        <v>0</v>
      </c>
      <c r="AY4947" s="17" t="s">
        <v>0</v>
      </c>
      <c r="AZ4947" s="17" t="s">
        <v>0</v>
      </c>
      <c r="BA4947" s="17" t="s">
        <v>0</v>
      </c>
      <c r="BB4947" s="17" t="s">
        <v>0</v>
      </c>
      <c r="BC4947" s="17" t="s">
        <v>0</v>
      </c>
      <c r="BD4947" s="17" t="s">
        <v>0</v>
      </c>
      <c r="BE4947" s="17" t="s">
        <v>0</v>
      </c>
      <c r="BF4947" s="17" t="s">
        <v>0</v>
      </c>
      <c r="BG4947" s="17" t="s">
        <v>0</v>
      </c>
      <c r="BH4947" s="17" t="s">
        <v>0</v>
      </c>
      <c r="BI4947" s="17" t="s">
        <v>0</v>
      </c>
      <c r="BJ4947" s="17" t="s">
        <v>0</v>
      </c>
      <c r="BK4947" s="17" t="s">
        <v>0</v>
      </c>
      <c r="BL4947" s="17" t="s">
        <v>0</v>
      </c>
      <c r="BM4947" s="17" t="s">
        <v>0</v>
      </c>
      <c r="BN4947" s="17" t="s">
        <v>0</v>
      </c>
      <c r="BO4947" s="17" t="s">
        <v>0</v>
      </c>
      <c r="BP4947" s="17" t="s">
        <v>0</v>
      </c>
      <c r="BQ4947" s="17" t="s">
        <v>0</v>
      </c>
      <c r="BR4947" s="17" t="s">
        <v>0</v>
      </c>
      <c r="BS4947" s="17" t="s">
        <v>0</v>
      </c>
      <c r="BT4947" s="17" t="s">
        <v>0</v>
      </c>
      <c r="BU4947" s="17" t="s">
        <v>0</v>
      </c>
      <c r="BV4947" s="17" t="s">
        <v>0</v>
      </c>
      <c r="BW4947" s="17" t="s">
        <v>0</v>
      </c>
      <c r="BX4947" s="17" t="s">
        <v>0</v>
      </c>
      <c r="BY4947" s="17" t="s">
        <v>0</v>
      </c>
      <c r="BZ4947" s="17" t="s">
        <v>0</v>
      </c>
      <c r="CA4947" s="17" t="s">
        <v>0</v>
      </c>
      <c r="CB4947" s="17" t="s">
        <v>0</v>
      </c>
      <c r="CC4947" s="17" t="s">
        <v>0</v>
      </c>
      <c r="CD4947" s="1" t="s">
        <v>0</v>
      </c>
    </row>
    <row r="4948" spans="1:82" x14ac:dyDescent="0.25">
      <c r="A4948" s="17" t="s">
        <v>78</v>
      </c>
      <c r="B4948" s="17" t="s">
        <v>296</v>
      </c>
      <c r="C4948" s="17" t="s">
        <v>0</v>
      </c>
      <c r="D4948" s="17" t="s">
        <v>2845</v>
      </c>
      <c r="E4948" s="17" t="s">
        <v>2850</v>
      </c>
      <c r="F4948" s="17" t="s">
        <v>2850</v>
      </c>
      <c r="G4948" s="17" t="s">
        <v>82</v>
      </c>
      <c r="H4948" s="17"/>
      <c r="I4948" s="17"/>
      <c r="J4948" s="17"/>
      <c r="K4948" s="17"/>
      <c r="L4948" s="17">
        <v>40400312</v>
      </c>
      <c r="M4948" s="17" t="s">
        <v>179</v>
      </c>
      <c r="N4948" s="17">
        <v>1.4057591739999999</v>
      </c>
      <c r="O4948" s="18"/>
      <c r="P4948" s="17"/>
      <c r="Q4948" s="17">
        <v>0.75</v>
      </c>
      <c r="R4948" s="27">
        <f>_xlfn.IFNA(VLOOKUP(L4948,'SCC Reduction %'!$A$2:$I$120,9,FALSE),)*Q4948</f>
        <v>0.39860704523783502</v>
      </c>
      <c r="S4948" s="19">
        <f t="shared" si="77"/>
        <v>0.84541366333588042</v>
      </c>
      <c r="T4948" s="17" t="s">
        <v>0</v>
      </c>
      <c r="U4948" s="17" t="s">
        <v>2847</v>
      </c>
      <c r="V4948" s="17" t="s">
        <v>0</v>
      </c>
      <c r="W4948" s="17" t="s">
        <v>856</v>
      </c>
      <c r="X4948" s="17" t="s">
        <v>0</v>
      </c>
      <c r="Y4948" s="17" t="s">
        <v>415</v>
      </c>
      <c r="Z4948" s="17" t="s">
        <v>0</v>
      </c>
      <c r="AA4948" s="17" t="s">
        <v>0</v>
      </c>
      <c r="AB4948" s="17" t="s">
        <v>438</v>
      </c>
      <c r="AC4948" s="17" t="s">
        <v>2848</v>
      </c>
      <c r="AD4948" s="17" t="s">
        <v>2849</v>
      </c>
      <c r="AE4948" s="17" t="s">
        <v>0</v>
      </c>
      <c r="AF4948" s="17" t="s">
        <v>0</v>
      </c>
      <c r="AG4948" s="17" t="s">
        <v>0</v>
      </c>
      <c r="AH4948" s="17" t="s">
        <v>0</v>
      </c>
      <c r="AI4948" s="17" t="s">
        <v>0</v>
      </c>
      <c r="AJ4948" s="17" t="s">
        <v>0</v>
      </c>
      <c r="AK4948" s="17" t="s">
        <v>0</v>
      </c>
      <c r="AL4948" s="17" t="s">
        <v>0</v>
      </c>
      <c r="AM4948" s="17" t="s">
        <v>0</v>
      </c>
      <c r="AN4948" s="17" t="s">
        <v>0</v>
      </c>
      <c r="AO4948" s="17" t="s">
        <v>0</v>
      </c>
      <c r="AP4948" s="17" t="s">
        <v>0</v>
      </c>
      <c r="AQ4948" s="17" t="s">
        <v>0</v>
      </c>
      <c r="AR4948" s="17" t="s">
        <v>0</v>
      </c>
      <c r="AS4948" s="17" t="s">
        <v>0</v>
      </c>
      <c r="AT4948" s="17" t="s">
        <v>0</v>
      </c>
      <c r="AU4948" s="17" t="s">
        <v>0</v>
      </c>
      <c r="AV4948" s="17" t="s">
        <v>0</v>
      </c>
      <c r="AW4948" s="17" t="s">
        <v>0</v>
      </c>
      <c r="AX4948" s="17" t="s">
        <v>0</v>
      </c>
      <c r="AY4948" s="17" t="s">
        <v>0</v>
      </c>
      <c r="AZ4948" s="17" t="s">
        <v>0</v>
      </c>
      <c r="BA4948" s="17" t="s">
        <v>0</v>
      </c>
      <c r="BB4948" s="17" t="s">
        <v>0</v>
      </c>
      <c r="BC4948" s="17" t="s">
        <v>0</v>
      </c>
      <c r="BD4948" s="17" t="s">
        <v>0</v>
      </c>
      <c r="BE4948" s="17" t="s">
        <v>0</v>
      </c>
      <c r="BF4948" s="17" t="s">
        <v>0</v>
      </c>
      <c r="BG4948" s="17" t="s">
        <v>0</v>
      </c>
      <c r="BH4948" s="17" t="s">
        <v>0</v>
      </c>
      <c r="BI4948" s="17" t="s">
        <v>0</v>
      </c>
      <c r="BJ4948" s="17" t="s">
        <v>0</v>
      </c>
      <c r="BK4948" s="17" t="s">
        <v>0</v>
      </c>
      <c r="BL4948" s="17" t="s">
        <v>0</v>
      </c>
      <c r="BM4948" s="17" t="s">
        <v>0</v>
      </c>
      <c r="BN4948" s="17" t="s">
        <v>0</v>
      </c>
      <c r="BO4948" s="17" t="s">
        <v>0</v>
      </c>
      <c r="BP4948" s="17" t="s">
        <v>0</v>
      </c>
      <c r="BQ4948" s="17" t="s">
        <v>0</v>
      </c>
      <c r="BR4948" s="17" t="s">
        <v>0</v>
      </c>
      <c r="BS4948" s="17" t="s">
        <v>0</v>
      </c>
      <c r="BT4948" s="17" t="s">
        <v>0</v>
      </c>
      <c r="BU4948" s="17" t="s">
        <v>0</v>
      </c>
      <c r="BV4948" s="17" t="s">
        <v>0</v>
      </c>
      <c r="BW4948" s="17" t="s">
        <v>0</v>
      </c>
      <c r="BX4948" s="17" t="s">
        <v>0</v>
      </c>
      <c r="BY4948" s="17" t="s">
        <v>0</v>
      </c>
      <c r="BZ4948" s="17" t="s">
        <v>0</v>
      </c>
      <c r="CA4948" s="17" t="s">
        <v>0</v>
      </c>
      <c r="CB4948" s="17" t="s">
        <v>0</v>
      </c>
      <c r="CC4948" s="17" t="s">
        <v>0</v>
      </c>
      <c r="CD4948" s="1" t="s">
        <v>0</v>
      </c>
    </row>
    <row r="4949" spans="1:82" x14ac:dyDescent="0.25">
      <c r="A4949" s="17" t="s">
        <v>78</v>
      </c>
      <c r="B4949" s="17" t="s">
        <v>296</v>
      </c>
      <c r="C4949" s="17" t="s">
        <v>0</v>
      </c>
      <c r="D4949" s="17" t="s">
        <v>2845</v>
      </c>
      <c r="E4949" s="17" t="s">
        <v>2851</v>
      </c>
      <c r="F4949" s="17" t="s">
        <v>2851</v>
      </c>
      <c r="G4949" s="17" t="s">
        <v>305</v>
      </c>
      <c r="H4949" s="17"/>
      <c r="I4949" s="17"/>
      <c r="J4949" s="17"/>
      <c r="K4949" s="17"/>
      <c r="L4949" s="17">
        <v>40400312</v>
      </c>
      <c r="M4949" s="17" t="s">
        <v>179</v>
      </c>
      <c r="N4949" s="17">
        <v>1.4057591739999999</v>
      </c>
      <c r="O4949" s="18"/>
      <c r="P4949" s="17"/>
      <c r="Q4949" s="17">
        <v>0.75</v>
      </c>
      <c r="R4949" s="27">
        <f>_xlfn.IFNA(VLOOKUP(L4949,'SCC Reduction %'!$A$2:$I$120,9,FALSE),)*Q4949</f>
        <v>0.39860704523783502</v>
      </c>
      <c r="S4949" s="19">
        <f t="shared" si="77"/>
        <v>0.84541366333588042</v>
      </c>
      <c r="T4949" s="17" t="s">
        <v>0</v>
      </c>
      <c r="U4949" s="17" t="s">
        <v>2847</v>
      </c>
      <c r="V4949" s="17" t="s">
        <v>0</v>
      </c>
      <c r="W4949" s="17" t="s">
        <v>856</v>
      </c>
      <c r="X4949" s="17" t="s">
        <v>0</v>
      </c>
      <c r="Y4949" s="17" t="s">
        <v>415</v>
      </c>
      <c r="Z4949" s="17" t="s">
        <v>0</v>
      </c>
      <c r="AA4949" s="17" t="s">
        <v>0</v>
      </c>
      <c r="AB4949" s="17" t="s">
        <v>438</v>
      </c>
      <c r="AC4949" s="17" t="s">
        <v>2848</v>
      </c>
      <c r="AD4949" s="17" t="s">
        <v>2849</v>
      </c>
      <c r="AE4949" s="17" t="s">
        <v>0</v>
      </c>
      <c r="AF4949" s="17" t="s">
        <v>0</v>
      </c>
      <c r="AG4949" s="17" t="s">
        <v>0</v>
      </c>
      <c r="AH4949" s="17" t="s">
        <v>0</v>
      </c>
      <c r="AI4949" s="17" t="s">
        <v>0</v>
      </c>
      <c r="AJ4949" s="17" t="s">
        <v>0</v>
      </c>
      <c r="AK4949" s="17" t="s">
        <v>0</v>
      </c>
      <c r="AL4949" s="17" t="s">
        <v>0</v>
      </c>
      <c r="AM4949" s="17" t="s">
        <v>0</v>
      </c>
      <c r="AN4949" s="17" t="s">
        <v>0</v>
      </c>
      <c r="AO4949" s="17" t="s">
        <v>0</v>
      </c>
      <c r="AP4949" s="17" t="s">
        <v>0</v>
      </c>
      <c r="AQ4949" s="17" t="s">
        <v>0</v>
      </c>
      <c r="AR4949" s="17" t="s">
        <v>0</v>
      </c>
      <c r="AS4949" s="17" t="s">
        <v>0</v>
      </c>
      <c r="AT4949" s="17" t="s">
        <v>0</v>
      </c>
      <c r="AU4949" s="17" t="s">
        <v>0</v>
      </c>
      <c r="AV4949" s="17" t="s">
        <v>0</v>
      </c>
      <c r="AW4949" s="17" t="s">
        <v>0</v>
      </c>
      <c r="AX4949" s="17" t="s">
        <v>0</v>
      </c>
      <c r="AY4949" s="17" t="s">
        <v>0</v>
      </c>
      <c r="AZ4949" s="17" t="s">
        <v>0</v>
      </c>
      <c r="BA4949" s="17" t="s">
        <v>0</v>
      </c>
      <c r="BB4949" s="17" t="s">
        <v>0</v>
      </c>
      <c r="BC4949" s="17" t="s">
        <v>0</v>
      </c>
      <c r="BD4949" s="17" t="s">
        <v>0</v>
      </c>
      <c r="BE4949" s="17" t="s">
        <v>0</v>
      </c>
      <c r="BF4949" s="17" t="s">
        <v>0</v>
      </c>
      <c r="BG4949" s="17" t="s">
        <v>0</v>
      </c>
      <c r="BH4949" s="17" t="s">
        <v>0</v>
      </c>
      <c r="BI4949" s="17" t="s">
        <v>0</v>
      </c>
      <c r="BJ4949" s="17" t="s">
        <v>0</v>
      </c>
      <c r="BK4949" s="17" t="s">
        <v>0</v>
      </c>
      <c r="BL4949" s="17" t="s">
        <v>0</v>
      </c>
      <c r="BM4949" s="17" t="s">
        <v>0</v>
      </c>
      <c r="BN4949" s="17" t="s">
        <v>0</v>
      </c>
      <c r="BO4949" s="17" t="s">
        <v>0</v>
      </c>
      <c r="BP4949" s="17" t="s">
        <v>0</v>
      </c>
      <c r="BQ4949" s="17" t="s">
        <v>0</v>
      </c>
      <c r="BR4949" s="17" t="s">
        <v>0</v>
      </c>
      <c r="BS4949" s="17" t="s">
        <v>0</v>
      </c>
      <c r="BT4949" s="17" t="s">
        <v>0</v>
      </c>
      <c r="BU4949" s="17" t="s">
        <v>0</v>
      </c>
      <c r="BV4949" s="17" t="s">
        <v>0</v>
      </c>
      <c r="BW4949" s="17" t="s">
        <v>0</v>
      </c>
      <c r="BX4949" s="17" t="s">
        <v>0</v>
      </c>
      <c r="BY4949" s="17" t="s">
        <v>0</v>
      </c>
      <c r="BZ4949" s="17" t="s">
        <v>0</v>
      </c>
      <c r="CA4949" s="17" t="s">
        <v>0</v>
      </c>
      <c r="CB4949" s="17" t="s">
        <v>0</v>
      </c>
      <c r="CC4949" s="17" t="s">
        <v>0</v>
      </c>
      <c r="CD4949" s="1" t="s">
        <v>0</v>
      </c>
    </row>
    <row r="4950" spans="1:82" x14ac:dyDescent="0.25">
      <c r="A4950" s="17" t="s">
        <v>78</v>
      </c>
      <c r="B4950" s="17" t="s">
        <v>296</v>
      </c>
      <c r="C4950" s="17" t="s">
        <v>0</v>
      </c>
      <c r="D4950" s="17" t="s">
        <v>2845</v>
      </c>
      <c r="E4950" s="17" t="s">
        <v>2852</v>
      </c>
      <c r="F4950" s="17" t="s">
        <v>2852</v>
      </c>
      <c r="G4950" s="17" t="s">
        <v>289</v>
      </c>
      <c r="H4950" s="17"/>
      <c r="I4950" s="17"/>
      <c r="J4950" s="17"/>
      <c r="K4950" s="17"/>
      <c r="L4950" s="17">
        <v>40400312</v>
      </c>
      <c r="M4950" s="17" t="s">
        <v>179</v>
      </c>
      <c r="N4950" s="17">
        <v>1.4057591739999999</v>
      </c>
      <c r="O4950" s="18"/>
      <c r="P4950" s="17"/>
      <c r="Q4950" s="17">
        <v>0.75</v>
      </c>
      <c r="R4950" s="27">
        <f>_xlfn.IFNA(VLOOKUP(L4950,'SCC Reduction %'!$A$2:$I$120,9,FALSE),)*Q4950</f>
        <v>0.39860704523783502</v>
      </c>
      <c r="S4950" s="19">
        <f t="shared" si="77"/>
        <v>0.84541366333588042</v>
      </c>
      <c r="T4950" s="17" t="s">
        <v>0</v>
      </c>
      <c r="U4950" s="17" t="s">
        <v>2847</v>
      </c>
      <c r="V4950" s="17" t="s">
        <v>0</v>
      </c>
      <c r="W4950" s="17" t="s">
        <v>856</v>
      </c>
      <c r="X4950" s="17" t="s">
        <v>0</v>
      </c>
      <c r="Y4950" s="17" t="s">
        <v>415</v>
      </c>
      <c r="Z4950" s="17" t="s">
        <v>0</v>
      </c>
      <c r="AA4950" s="17" t="s">
        <v>0</v>
      </c>
      <c r="AB4950" s="17" t="s">
        <v>438</v>
      </c>
      <c r="AC4950" s="17" t="s">
        <v>2848</v>
      </c>
      <c r="AD4950" s="17" t="s">
        <v>2849</v>
      </c>
      <c r="AE4950" s="17" t="s">
        <v>0</v>
      </c>
      <c r="AF4950" s="17" t="s">
        <v>0</v>
      </c>
      <c r="AG4950" s="17" t="s">
        <v>0</v>
      </c>
      <c r="AH4950" s="17" t="s">
        <v>0</v>
      </c>
      <c r="AI4950" s="17" t="s">
        <v>0</v>
      </c>
      <c r="AJ4950" s="17" t="s">
        <v>0</v>
      </c>
      <c r="AK4950" s="17" t="s">
        <v>0</v>
      </c>
      <c r="AL4950" s="17" t="s">
        <v>0</v>
      </c>
      <c r="AM4950" s="17" t="s">
        <v>0</v>
      </c>
      <c r="AN4950" s="17" t="s">
        <v>0</v>
      </c>
      <c r="AO4950" s="17" t="s">
        <v>0</v>
      </c>
      <c r="AP4950" s="17" t="s">
        <v>0</v>
      </c>
      <c r="AQ4950" s="17" t="s">
        <v>0</v>
      </c>
      <c r="AR4950" s="17" t="s">
        <v>0</v>
      </c>
      <c r="AS4950" s="17" t="s">
        <v>0</v>
      </c>
      <c r="AT4950" s="17" t="s">
        <v>0</v>
      </c>
      <c r="AU4950" s="17" t="s">
        <v>0</v>
      </c>
      <c r="AV4950" s="17" t="s">
        <v>0</v>
      </c>
      <c r="AW4950" s="17" t="s">
        <v>0</v>
      </c>
      <c r="AX4950" s="17" t="s">
        <v>0</v>
      </c>
      <c r="AY4950" s="17" t="s">
        <v>0</v>
      </c>
      <c r="AZ4950" s="17" t="s">
        <v>0</v>
      </c>
      <c r="BA4950" s="17" t="s">
        <v>0</v>
      </c>
      <c r="BB4950" s="17" t="s">
        <v>0</v>
      </c>
      <c r="BC4950" s="17" t="s">
        <v>0</v>
      </c>
      <c r="BD4950" s="17" t="s">
        <v>0</v>
      </c>
      <c r="BE4950" s="17" t="s">
        <v>0</v>
      </c>
      <c r="BF4950" s="17" t="s">
        <v>0</v>
      </c>
      <c r="BG4950" s="17" t="s">
        <v>0</v>
      </c>
      <c r="BH4950" s="17" t="s">
        <v>0</v>
      </c>
      <c r="BI4950" s="17" t="s">
        <v>0</v>
      </c>
      <c r="BJ4950" s="17" t="s">
        <v>0</v>
      </c>
      <c r="BK4950" s="17" t="s">
        <v>0</v>
      </c>
      <c r="BL4950" s="17" t="s">
        <v>0</v>
      </c>
      <c r="BM4950" s="17" t="s">
        <v>0</v>
      </c>
      <c r="BN4950" s="17" t="s">
        <v>0</v>
      </c>
      <c r="BO4950" s="17" t="s">
        <v>0</v>
      </c>
      <c r="BP4950" s="17" t="s">
        <v>0</v>
      </c>
      <c r="BQ4950" s="17" t="s">
        <v>0</v>
      </c>
      <c r="BR4950" s="17" t="s">
        <v>0</v>
      </c>
      <c r="BS4950" s="17" t="s">
        <v>0</v>
      </c>
      <c r="BT4950" s="17" t="s">
        <v>0</v>
      </c>
      <c r="BU4950" s="17" t="s">
        <v>0</v>
      </c>
      <c r="BV4950" s="17" t="s">
        <v>0</v>
      </c>
      <c r="BW4950" s="17" t="s">
        <v>0</v>
      </c>
      <c r="BX4950" s="17" t="s">
        <v>0</v>
      </c>
      <c r="BY4950" s="17" t="s">
        <v>0</v>
      </c>
      <c r="BZ4950" s="17" t="s">
        <v>0</v>
      </c>
      <c r="CA4950" s="17" t="s">
        <v>0</v>
      </c>
      <c r="CB4950" s="17" t="s">
        <v>0</v>
      </c>
      <c r="CC4950" s="17" t="s">
        <v>0</v>
      </c>
      <c r="CD4950" s="1" t="s">
        <v>0</v>
      </c>
    </row>
    <row r="4951" spans="1:82" x14ac:dyDescent="0.25">
      <c r="A4951" s="17" t="s">
        <v>78</v>
      </c>
      <c r="B4951" s="17" t="s">
        <v>240</v>
      </c>
      <c r="C4951" s="17" t="s">
        <v>0</v>
      </c>
      <c r="D4951" s="17" t="s">
        <v>2996</v>
      </c>
      <c r="E4951" s="17" t="s">
        <v>3001</v>
      </c>
      <c r="F4951" s="17" t="s">
        <v>3001</v>
      </c>
      <c r="G4951" s="17" t="s">
        <v>82</v>
      </c>
      <c r="H4951" s="17"/>
      <c r="I4951" s="17"/>
      <c r="J4951" s="17"/>
      <c r="K4951" s="17"/>
      <c r="L4951" s="17">
        <v>40400312</v>
      </c>
      <c r="M4951" s="17" t="s">
        <v>179</v>
      </c>
      <c r="N4951" s="17">
        <v>2.5772251530000001</v>
      </c>
      <c r="O4951" s="18"/>
      <c r="P4951" s="17"/>
      <c r="Q4951" s="17">
        <v>0.75</v>
      </c>
      <c r="R4951" s="27">
        <f>_xlfn.IFNA(VLOOKUP(L4951,'SCC Reduction %'!$A$2:$I$120,9,FALSE),)*Q4951</f>
        <v>0.39860704523783502</v>
      </c>
      <c r="S4951" s="19">
        <f t="shared" ref="S4951:S5014" si="78">N4951-(N4951*R4951)</f>
        <v>1.5499250498500428</v>
      </c>
      <c r="T4951" s="17" t="s">
        <v>0</v>
      </c>
      <c r="U4951" s="17" t="s">
        <v>2998</v>
      </c>
      <c r="V4951" s="17" t="s">
        <v>0</v>
      </c>
      <c r="W4951" s="17" t="s">
        <v>856</v>
      </c>
      <c r="X4951" s="17" t="s">
        <v>189</v>
      </c>
      <c r="Y4951" s="17" t="s">
        <v>1779</v>
      </c>
      <c r="Z4951" s="17" t="s">
        <v>0</v>
      </c>
      <c r="AA4951" s="17" t="s">
        <v>0</v>
      </c>
      <c r="AB4951" s="17" t="s">
        <v>438</v>
      </c>
      <c r="AC4951" s="17" t="s">
        <v>2999</v>
      </c>
      <c r="AD4951" s="17" t="s">
        <v>3002</v>
      </c>
      <c r="AE4951" s="17" t="s">
        <v>0</v>
      </c>
      <c r="AF4951" s="17" t="s">
        <v>0</v>
      </c>
      <c r="AG4951" s="17" t="s">
        <v>0</v>
      </c>
      <c r="AH4951" s="17" t="s">
        <v>0</v>
      </c>
      <c r="AI4951" s="17" t="s">
        <v>0</v>
      </c>
      <c r="AJ4951" s="17" t="s">
        <v>0</v>
      </c>
      <c r="AK4951" s="17" t="s">
        <v>0</v>
      </c>
      <c r="AL4951" s="17" t="s">
        <v>0</v>
      </c>
      <c r="AM4951" s="17" t="s">
        <v>0</v>
      </c>
      <c r="AN4951" s="17" t="s">
        <v>0</v>
      </c>
      <c r="AO4951" s="17" t="s">
        <v>0</v>
      </c>
      <c r="AP4951" s="17" t="s">
        <v>0</v>
      </c>
      <c r="AQ4951" s="17" t="s">
        <v>0</v>
      </c>
      <c r="AR4951" s="17" t="s">
        <v>0</v>
      </c>
      <c r="AS4951" s="17" t="s">
        <v>0</v>
      </c>
      <c r="AT4951" s="17" t="s">
        <v>0</v>
      </c>
      <c r="AU4951" s="17" t="s">
        <v>0</v>
      </c>
      <c r="AV4951" s="17" t="s">
        <v>0</v>
      </c>
      <c r="AW4951" s="17" t="s">
        <v>0</v>
      </c>
      <c r="AX4951" s="17" t="s">
        <v>0</v>
      </c>
      <c r="AY4951" s="17" t="s">
        <v>0</v>
      </c>
      <c r="AZ4951" s="17" t="s">
        <v>0</v>
      </c>
      <c r="BA4951" s="17" t="s">
        <v>0</v>
      </c>
      <c r="BB4951" s="17" t="s">
        <v>0</v>
      </c>
      <c r="BC4951" s="17" t="s">
        <v>0</v>
      </c>
      <c r="BD4951" s="17" t="s">
        <v>0</v>
      </c>
      <c r="BE4951" s="17" t="s">
        <v>0</v>
      </c>
      <c r="BF4951" s="17" t="s">
        <v>0</v>
      </c>
      <c r="BG4951" s="17" t="s">
        <v>0</v>
      </c>
      <c r="BH4951" s="17" t="s">
        <v>0</v>
      </c>
      <c r="BI4951" s="17" t="s">
        <v>0</v>
      </c>
      <c r="BJ4951" s="17" t="s">
        <v>0</v>
      </c>
      <c r="BK4951" s="17" t="s">
        <v>0</v>
      </c>
      <c r="BL4951" s="17" t="s">
        <v>0</v>
      </c>
      <c r="BM4951" s="17" t="s">
        <v>0</v>
      </c>
      <c r="BN4951" s="17" t="s">
        <v>0</v>
      </c>
      <c r="BO4951" s="17" t="s">
        <v>0</v>
      </c>
      <c r="BP4951" s="17" t="s">
        <v>0</v>
      </c>
      <c r="BQ4951" s="17" t="s">
        <v>0</v>
      </c>
      <c r="BR4951" s="17" t="s">
        <v>0</v>
      </c>
      <c r="BS4951" s="17" t="s">
        <v>0</v>
      </c>
      <c r="BT4951" s="17" t="s">
        <v>0</v>
      </c>
      <c r="BU4951" s="17" t="s">
        <v>0</v>
      </c>
      <c r="BV4951" s="17" t="s">
        <v>0</v>
      </c>
      <c r="BW4951" s="17" t="s">
        <v>0</v>
      </c>
      <c r="BX4951" s="17" t="s">
        <v>0</v>
      </c>
      <c r="BY4951" s="17" t="s">
        <v>0</v>
      </c>
      <c r="BZ4951" s="17" t="s">
        <v>0</v>
      </c>
      <c r="CA4951" s="17" t="s">
        <v>0</v>
      </c>
      <c r="CB4951" s="17" t="s">
        <v>0</v>
      </c>
      <c r="CC4951" s="17" t="s">
        <v>0</v>
      </c>
      <c r="CD4951" s="1" t="s">
        <v>0</v>
      </c>
    </row>
    <row r="4952" spans="1:82" x14ac:dyDescent="0.25">
      <c r="A4952" s="17" t="s">
        <v>78</v>
      </c>
      <c r="B4952" s="17" t="s">
        <v>240</v>
      </c>
      <c r="C4952" s="17" t="s">
        <v>0</v>
      </c>
      <c r="D4952" s="17" t="s">
        <v>2996</v>
      </c>
      <c r="E4952" s="17" t="s">
        <v>3003</v>
      </c>
      <c r="F4952" s="17" t="s">
        <v>3003</v>
      </c>
      <c r="G4952" s="17" t="s">
        <v>263</v>
      </c>
      <c r="H4952" s="17"/>
      <c r="I4952" s="17"/>
      <c r="J4952" s="17"/>
      <c r="K4952" s="17"/>
      <c r="L4952" s="17">
        <v>40400312</v>
      </c>
      <c r="M4952" s="17" t="s">
        <v>179</v>
      </c>
      <c r="N4952" s="17">
        <v>2.5772251530000001</v>
      </c>
      <c r="O4952" s="18"/>
      <c r="P4952" s="17"/>
      <c r="Q4952" s="17">
        <v>0.75</v>
      </c>
      <c r="R4952" s="27">
        <f>_xlfn.IFNA(VLOOKUP(L4952,'SCC Reduction %'!$A$2:$I$120,9,FALSE),)*Q4952</f>
        <v>0.39860704523783502</v>
      </c>
      <c r="S4952" s="19">
        <f t="shared" si="78"/>
        <v>1.5499250498500428</v>
      </c>
      <c r="T4952" s="17" t="s">
        <v>0</v>
      </c>
      <c r="U4952" s="17" t="s">
        <v>2998</v>
      </c>
      <c r="V4952" s="17" t="s">
        <v>0</v>
      </c>
      <c r="W4952" s="17" t="s">
        <v>856</v>
      </c>
      <c r="X4952" s="17" t="s">
        <v>189</v>
      </c>
      <c r="Y4952" s="17" t="s">
        <v>1779</v>
      </c>
      <c r="Z4952" s="17" t="s">
        <v>0</v>
      </c>
      <c r="AA4952" s="17" t="s">
        <v>0</v>
      </c>
      <c r="AB4952" s="17" t="s">
        <v>438</v>
      </c>
      <c r="AC4952" s="17" t="s">
        <v>2999</v>
      </c>
      <c r="AD4952" s="17" t="s">
        <v>3002</v>
      </c>
      <c r="AE4952" s="17" t="s">
        <v>0</v>
      </c>
      <c r="AF4952" s="17" t="s">
        <v>0</v>
      </c>
      <c r="AG4952" s="17" t="s">
        <v>0</v>
      </c>
      <c r="AH4952" s="17" t="s">
        <v>0</v>
      </c>
      <c r="AI4952" s="17" t="s">
        <v>0</v>
      </c>
      <c r="AJ4952" s="17" t="s">
        <v>0</v>
      </c>
      <c r="AK4952" s="17" t="s">
        <v>0</v>
      </c>
      <c r="AL4952" s="17" t="s">
        <v>0</v>
      </c>
      <c r="AM4952" s="17" t="s">
        <v>0</v>
      </c>
      <c r="AN4952" s="17" t="s">
        <v>0</v>
      </c>
      <c r="AO4952" s="17" t="s">
        <v>0</v>
      </c>
      <c r="AP4952" s="17" t="s">
        <v>0</v>
      </c>
      <c r="AQ4952" s="17" t="s">
        <v>0</v>
      </c>
      <c r="AR4952" s="17" t="s">
        <v>0</v>
      </c>
      <c r="AS4952" s="17" t="s">
        <v>0</v>
      </c>
      <c r="AT4952" s="17" t="s">
        <v>0</v>
      </c>
      <c r="AU4952" s="17" t="s">
        <v>0</v>
      </c>
      <c r="AV4952" s="17" t="s">
        <v>0</v>
      </c>
      <c r="AW4952" s="17" t="s">
        <v>0</v>
      </c>
      <c r="AX4952" s="17" t="s">
        <v>0</v>
      </c>
      <c r="AY4952" s="17" t="s">
        <v>0</v>
      </c>
      <c r="AZ4952" s="17" t="s">
        <v>0</v>
      </c>
      <c r="BA4952" s="17" t="s">
        <v>0</v>
      </c>
      <c r="BB4952" s="17" t="s">
        <v>0</v>
      </c>
      <c r="BC4952" s="17" t="s">
        <v>0</v>
      </c>
      <c r="BD4952" s="17" t="s">
        <v>0</v>
      </c>
      <c r="BE4952" s="17" t="s">
        <v>0</v>
      </c>
      <c r="BF4952" s="17" t="s">
        <v>0</v>
      </c>
      <c r="BG4952" s="17" t="s">
        <v>0</v>
      </c>
      <c r="BH4952" s="17" t="s">
        <v>0</v>
      </c>
      <c r="BI4952" s="17" t="s">
        <v>0</v>
      </c>
      <c r="BJ4952" s="17" t="s">
        <v>0</v>
      </c>
      <c r="BK4952" s="17" t="s">
        <v>0</v>
      </c>
      <c r="BL4952" s="17" t="s">
        <v>0</v>
      </c>
      <c r="BM4952" s="17" t="s">
        <v>0</v>
      </c>
      <c r="BN4952" s="17" t="s">
        <v>0</v>
      </c>
      <c r="BO4952" s="17" t="s">
        <v>0</v>
      </c>
      <c r="BP4952" s="17" t="s">
        <v>0</v>
      </c>
      <c r="BQ4952" s="17" t="s">
        <v>0</v>
      </c>
      <c r="BR4952" s="17" t="s">
        <v>0</v>
      </c>
      <c r="BS4952" s="17" t="s">
        <v>0</v>
      </c>
      <c r="BT4952" s="17" t="s">
        <v>0</v>
      </c>
      <c r="BU4952" s="17" t="s">
        <v>0</v>
      </c>
      <c r="BV4952" s="17" t="s">
        <v>0</v>
      </c>
      <c r="BW4952" s="17" t="s">
        <v>0</v>
      </c>
      <c r="BX4952" s="17" t="s">
        <v>0</v>
      </c>
      <c r="BY4952" s="17" t="s">
        <v>0</v>
      </c>
      <c r="BZ4952" s="17" t="s">
        <v>0</v>
      </c>
      <c r="CA4952" s="17" t="s">
        <v>0</v>
      </c>
      <c r="CB4952" s="17" t="s">
        <v>0</v>
      </c>
      <c r="CC4952" s="17" t="s">
        <v>0</v>
      </c>
      <c r="CD4952" s="1" t="s">
        <v>0</v>
      </c>
    </row>
    <row r="4953" spans="1:82" x14ac:dyDescent="0.25">
      <c r="A4953" s="17" t="s">
        <v>78</v>
      </c>
      <c r="B4953" s="17" t="s">
        <v>240</v>
      </c>
      <c r="C4953" s="17" t="s">
        <v>0</v>
      </c>
      <c r="D4953" s="17" t="s">
        <v>2996</v>
      </c>
      <c r="E4953" s="17" t="s">
        <v>3004</v>
      </c>
      <c r="F4953" s="17" t="s">
        <v>3004</v>
      </c>
      <c r="G4953" s="17" t="s">
        <v>266</v>
      </c>
      <c r="H4953" s="17"/>
      <c r="I4953" s="17"/>
      <c r="J4953" s="17"/>
      <c r="K4953" s="17"/>
      <c r="L4953" s="17">
        <v>40400312</v>
      </c>
      <c r="M4953" s="17" t="s">
        <v>179</v>
      </c>
      <c r="N4953" s="17">
        <v>4.6858639149999997</v>
      </c>
      <c r="O4953" s="18"/>
      <c r="P4953" s="17"/>
      <c r="Q4953" s="17">
        <v>0.75</v>
      </c>
      <c r="R4953" s="27">
        <f>_xlfn.IFNA(VLOOKUP(L4953,'SCC Reduction %'!$A$2:$I$120,9,FALSE),)*Q4953</f>
        <v>0.39860704523783502</v>
      </c>
      <c r="S4953" s="19">
        <f t="shared" si="78"/>
        <v>2.8180455454552558</v>
      </c>
      <c r="T4953" s="17" t="s">
        <v>0</v>
      </c>
      <c r="U4953" s="17" t="s">
        <v>2998</v>
      </c>
      <c r="V4953" s="17" t="s">
        <v>0</v>
      </c>
      <c r="W4953" s="17" t="s">
        <v>856</v>
      </c>
      <c r="X4953" s="17" t="s">
        <v>189</v>
      </c>
      <c r="Y4953" s="17" t="s">
        <v>1779</v>
      </c>
      <c r="Z4953" s="17" t="s">
        <v>0</v>
      </c>
      <c r="AA4953" s="17" t="s">
        <v>0</v>
      </c>
      <c r="AB4953" s="17" t="s">
        <v>438</v>
      </c>
      <c r="AC4953" s="17" t="s">
        <v>2999</v>
      </c>
      <c r="AD4953" s="17" t="s">
        <v>3002</v>
      </c>
      <c r="AE4953" s="17" t="s">
        <v>0</v>
      </c>
      <c r="AF4953" s="17" t="s">
        <v>0</v>
      </c>
      <c r="AG4953" s="17" t="s">
        <v>0</v>
      </c>
      <c r="AH4953" s="17" t="s">
        <v>0</v>
      </c>
      <c r="AI4953" s="17" t="s">
        <v>0</v>
      </c>
      <c r="AJ4953" s="17" t="s">
        <v>0</v>
      </c>
      <c r="AK4953" s="17" t="s">
        <v>0</v>
      </c>
      <c r="AL4953" s="17" t="s">
        <v>0</v>
      </c>
      <c r="AM4953" s="17" t="s">
        <v>0</v>
      </c>
      <c r="AN4953" s="17" t="s">
        <v>0</v>
      </c>
      <c r="AO4953" s="17" t="s">
        <v>0</v>
      </c>
      <c r="AP4953" s="17" t="s">
        <v>0</v>
      </c>
      <c r="AQ4953" s="17" t="s">
        <v>0</v>
      </c>
      <c r="AR4953" s="17" t="s">
        <v>0</v>
      </c>
      <c r="AS4953" s="17" t="s">
        <v>0</v>
      </c>
      <c r="AT4953" s="17" t="s">
        <v>0</v>
      </c>
      <c r="AU4953" s="17" t="s">
        <v>0</v>
      </c>
      <c r="AV4953" s="17" t="s">
        <v>0</v>
      </c>
      <c r="AW4953" s="17" t="s">
        <v>0</v>
      </c>
      <c r="AX4953" s="17" t="s">
        <v>0</v>
      </c>
      <c r="AY4953" s="17" t="s">
        <v>0</v>
      </c>
      <c r="AZ4953" s="17" t="s">
        <v>0</v>
      </c>
      <c r="BA4953" s="17" t="s">
        <v>0</v>
      </c>
      <c r="BB4953" s="17" t="s">
        <v>0</v>
      </c>
      <c r="BC4953" s="17" t="s">
        <v>0</v>
      </c>
      <c r="BD4953" s="17" t="s">
        <v>0</v>
      </c>
      <c r="BE4953" s="17" t="s">
        <v>0</v>
      </c>
      <c r="BF4953" s="17" t="s">
        <v>0</v>
      </c>
      <c r="BG4953" s="17" t="s">
        <v>0</v>
      </c>
      <c r="BH4953" s="17" t="s">
        <v>0</v>
      </c>
      <c r="BI4953" s="17" t="s">
        <v>0</v>
      </c>
      <c r="BJ4953" s="17" t="s">
        <v>0</v>
      </c>
      <c r="BK4953" s="17" t="s">
        <v>0</v>
      </c>
      <c r="BL4953" s="17" t="s">
        <v>0</v>
      </c>
      <c r="BM4953" s="17" t="s">
        <v>0</v>
      </c>
      <c r="BN4953" s="17" t="s">
        <v>0</v>
      </c>
      <c r="BO4953" s="17" t="s">
        <v>0</v>
      </c>
      <c r="BP4953" s="17" t="s">
        <v>0</v>
      </c>
      <c r="BQ4953" s="17" t="s">
        <v>0</v>
      </c>
      <c r="BR4953" s="17" t="s">
        <v>0</v>
      </c>
      <c r="BS4953" s="17" t="s">
        <v>0</v>
      </c>
      <c r="BT4953" s="17" t="s">
        <v>0</v>
      </c>
      <c r="BU4953" s="17" t="s">
        <v>0</v>
      </c>
      <c r="BV4953" s="17" t="s">
        <v>0</v>
      </c>
      <c r="BW4953" s="17" t="s">
        <v>0</v>
      </c>
      <c r="BX4953" s="17" t="s">
        <v>0</v>
      </c>
      <c r="BY4953" s="17" t="s">
        <v>0</v>
      </c>
      <c r="BZ4953" s="17" t="s">
        <v>0</v>
      </c>
      <c r="CA4953" s="17" t="s">
        <v>0</v>
      </c>
      <c r="CB4953" s="17" t="s">
        <v>0</v>
      </c>
      <c r="CC4953" s="17" t="s">
        <v>0</v>
      </c>
      <c r="CD4953" s="1" t="s">
        <v>0</v>
      </c>
    </row>
    <row r="4954" spans="1:82" x14ac:dyDescent="0.25">
      <c r="A4954" s="17" t="s">
        <v>78</v>
      </c>
      <c r="B4954" s="17" t="s">
        <v>296</v>
      </c>
      <c r="C4954" s="17" t="s">
        <v>0</v>
      </c>
      <c r="D4954" s="17" t="s">
        <v>3047</v>
      </c>
      <c r="E4954" s="17" t="s">
        <v>3048</v>
      </c>
      <c r="F4954" s="17" t="s">
        <v>3048</v>
      </c>
      <c r="G4954" s="17" t="s">
        <v>82</v>
      </c>
      <c r="H4954" s="17"/>
      <c r="I4954" s="17"/>
      <c r="J4954" s="17"/>
      <c r="K4954" s="17"/>
      <c r="L4954" s="17">
        <v>40400312</v>
      </c>
      <c r="M4954" s="17" t="s">
        <v>179</v>
      </c>
      <c r="N4954" s="17">
        <v>5.1544503060000002</v>
      </c>
      <c r="O4954" s="18"/>
      <c r="P4954" s="17"/>
      <c r="Q4954" s="17">
        <v>0.75</v>
      </c>
      <c r="R4954" s="27">
        <f>_xlfn.IFNA(VLOOKUP(L4954,'SCC Reduction %'!$A$2:$I$120,9,FALSE),)*Q4954</f>
        <v>0.39860704523783502</v>
      </c>
      <c r="S4954" s="19">
        <f t="shared" si="78"/>
        <v>3.0998500997000855</v>
      </c>
      <c r="T4954" s="17" t="s">
        <v>0</v>
      </c>
      <c r="U4954" s="17" t="s">
        <v>3049</v>
      </c>
      <c r="V4954" s="17" t="s">
        <v>0</v>
      </c>
      <c r="W4954" s="17" t="s">
        <v>0</v>
      </c>
      <c r="X4954" s="17" t="s">
        <v>0</v>
      </c>
      <c r="Y4954" s="17" t="s">
        <v>0</v>
      </c>
      <c r="Z4954" s="17" t="s">
        <v>0</v>
      </c>
      <c r="AA4954" s="17" t="s">
        <v>0</v>
      </c>
      <c r="AB4954" s="17" t="s">
        <v>438</v>
      </c>
      <c r="AC4954" s="17" t="s">
        <v>3050</v>
      </c>
      <c r="AD4954" s="17" t="s">
        <v>3051</v>
      </c>
      <c r="AE4954" s="17" t="s">
        <v>0</v>
      </c>
      <c r="AF4954" s="17" t="s">
        <v>0</v>
      </c>
      <c r="AG4954" s="17" t="s">
        <v>0</v>
      </c>
      <c r="AH4954" s="17" t="s">
        <v>0</v>
      </c>
      <c r="AI4954" s="17" t="s">
        <v>0</v>
      </c>
      <c r="AJ4954" s="17" t="s">
        <v>0</v>
      </c>
      <c r="AK4954" s="17" t="s">
        <v>0</v>
      </c>
      <c r="AL4954" s="17" t="s">
        <v>0</v>
      </c>
      <c r="AM4954" s="17" t="s">
        <v>0</v>
      </c>
      <c r="AN4954" s="17" t="s">
        <v>0</v>
      </c>
      <c r="AO4954" s="17" t="s">
        <v>0</v>
      </c>
      <c r="AP4954" s="17" t="s">
        <v>0</v>
      </c>
      <c r="AQ4954" s="17" t="s">
        <v>0</v>
      </c>
      <c r="AR4954" s="17" t="s">
        <v>0</v>
      </c>
      <c r="AS4954" s="17" t="s">
        <v>0</v>
      </c>
      <c r="AT4954" s="17" t="s">
        <v>0</v>
      </c>
      <c r="AU4954" s="17" t="s">
        <v>0</v>
      </c>
      <c r="AV4954" s="17" t="s">
        <v>0</v>
      </c>
      <c r="AW4954" s="17" t="s">
        <v>0</v>
      </c>
      <c r="AX4954" s="17" t="s">
        <v>0</v>
      </c>
      <c r="AY4954" s="17" t="s">
        <v>0</v>
      </c>
      <c r="AZ4954" s="17" t="s">
        <v>0</v>
      </c>
      <c r="BA4954" s="17" t="s">
        <v>0</v>
      </c>
      <c r="BB4954" s="17" t="s">
        <v>0</v>
      </c>
      <c r="BC4954" s="17" t="s">
        <v>0</v>
      </c>
      <c r="BD4954" s="17" t="s">
        <v>0</v>
      </c>
      <c r="BE4954" s="17" t="s">
        <v>0</v>
      </c>
      <c r="BF4954" s="17" t="s">
        <v>0</v>
      </c>
      <c r="BG4954" s="17" t="s">
        <v>0</v>
      </c>
      <c r="BH4954" s="17" t="s">
        <v>0</v>
      </c>
      <c r="BI4954" s="17" t="s">
        <v>0</v>
      </c>
      <c r="BJ4954" s="17" t="s">
        <v>0</v>
      </c>
      <c r="BK4954" s="17" t="s">
        <v>0</v>
      </c>
      <c r="BL4954" s="17" t="s">
        <v>0</v>
      </c>
      <c r="BM4954" s="17" t="s">
        <v>0</v>
      </c>
      <c r="BN4954" s="17" t="s">
        <v>0</v>
      </c>
      <c r="BO4954" s="17" t="s">
        <v>0</v>
      </c>
      <c r="BP4954" s="17" t="s">
        <v>0</v>
      </c>
      <c r="BQ4954" s="17" t="s">
        <v>0</v>
      </c>
      <c r="BR4954" s="17" t="s">
        <v>0</v>
      </c>
      <c r="BS4954" s="17" t="s">
        <v>0</v>
      </c>
      <c r="BT4954" s="17" t="s">
        <v>0</v>
      </c>
      <c r="BU4954" s="17" t="s">
        <v>0</v>
      </c>
      <c r="BV4954" s="17" t="s">
        <v>0</v>
      </c>
      <c r="BW4954" s="17" t="s">
        <v>0</v>
      </c>
      <c r="BX4954" s="17" t="s">
        <v>0</v>
      </c>
      <c r="BY4954" s="17" t="s">
        <v>0</v>
      </c>
      <c r="BZ4954" s="17" t="s">
        <v>0</v>
      </c>
      <c r="CA4954" s="17" t="s">
        <v>0</v>
      </c>
      <c r="CB4954" s="17" t="s">
        <v>0</v>
      </c>
      <c r="CC4954" s="17" t="s">
        <v>0</v>
      </c>
      <c r="CD4954" s="1" t="s">
        <v>0</v>
      </c>
    </row>
    <row r="4955" spans="1:82" x14ac:dyDescent="0.25">
      <c r="A4955" s="17" t="s">
        <v>78</v>
      </c>
      <c r="B4955" s="17" t="s">
        <v>296</v>
      </c>
      <c r="C4955" s="17" t="s">
        <v>0</v>
      </c>
      <c r="D4955" s="17" t="s">
        <v>3047</v>
      </c>
      <c r="E4955" s="17" t="s">
        <v>3052</v>
      </c>
      <c r="F4955" s="17" t="s">
        <v>3052</v>
      </c>
      <c r="G4955" s="17" t="s">
        <v>305</v>
      </c>
      <c r="H4955" s="17"/>
      <c r="I4955" s="17"/>
      <c r="J4955" s="17"/>
      <c r="K4955" s="17"/>
      <c r="L4955" s="17">
        <v>40400312</v>
      </c>
      <c r="M4955" s="17" t="s">
        <v>179</v>
      </c>
      <c r="N4955" s="17">
        <v>5.1544503060000002</v>
      </c>
      <c r="O4955" s="18"/>
      <c r="P4955" s="17"/>
      <c r="Q4955" s="17">
        <v>0.75</v>
      </c>
      <c r="R4955" s="27">
        <f>_xlfn.IFNA(VLOOKUP(L4955,'SCC Reduction %'!$A$2:$I$120,9,FALSE),)*Q4955</f>
        <v>0.39860704523783502</v>
      </c>
      <c r="S4955" s="19">
        <f t="shared" si="78"/>
        <v>3.0998500997000855</v>
      </c>
      <c r="T4955" s="17" t="s">
        <v>0</v>
      </c>
      <c r="U4955" s="17" t="s">
        <v>3049</v>
      </c>
      <c r="V4955" s="17" t="s">
        <v>0</v>
      </c>
      <c r="W4955" s="17" t="s">
        <v>0</v>
      </c>
      <c r="X4955" s="17" t="s">
        <v>0</v>
      </c>
      <c r="Y4955" s="17" t="s">
        <v>0</v>
      </c>
      <c r="Z4955" s="17" t="s">
        <v>0</v>
      </c>
      <c r="AA4955" s="17" t="s">
        <v>0</v>
      </c>
      <c r="AB4955" s="17" t="s">
        <v>438</v>
      </c>
      <c r="AC4955" s="17" t="s">
        <v>3050</v>
      </c>
      <c r="AD4955" s="17" t="s">
        <v>3051</v>
      </c>
      <c r="AE4955" s="17" t="s">
        <v>0</v>
      </c>
      <c r="AF4955" s="17" t="s">
        <v>0</v>
      </c>
      <c r="AG4955" s="17" t="s">
        <v>0</v>
      </c>
      <c r="AH4955" s="17" t="s">
        <v>0</v>
      </c>
      <c r="AI4955" s="17" t="s">
        <v>0</v>
      </c>
      <c r="AJ4955" s="17" t="s">
        <v>0</v>
      </c>
      <c r="AK4955" s="17" t="s">
        <v>0</v>
      </c>
      <c r="AL4955" s="17" t="s">
        <v>0</v>
      </c>
      <c r="AM4955" s="17" t="s">
        <v>0</v>
      </c>
      <c r="AN4955" s="17" t="s">
        <v>0</v>
      </c>
      <c r="AO4955" s="17" t="s">
        <v>0</v>
      </c>
      <c r="AP4955" s="17" t="s">
        <v>0</v>
      </c>
      <c r="AQ4955" s="17" t="s">
        <v>0</v>
      </c>
      <c r="AR4955" s="17" t="s">
        <v>0</v>
      </c>
      <c r="AS4955" s="17" t="s">
        <v>0</v>
      </c>
      <c r="AT4955" s="17" t="s">
        <v>0</v>
      </c>
      <c r="AU4955" s="17" t="s">
        <v>0</v>
      </c>
      <c r="AV4955" s="17" t="s">
        <v>0</v>
      </c>
      <c r="AW4955" s="17" t="s">
        <v>0</v>
      </c>
      <c r="AX4955" s="17" t="s">
        <v>0</v>
      </c>
      <c r="AY4955" s="17" t="s">
        <v>0</v>
      </c>
      <c r="AZ4955" s="17" t="s">
        <v>0</v>
      </c>
      <c r="BA4955" s="17" t="s">
        <v>0</v>
      </c>
      <c r="BB4955" s="17" t="s">
        <v>0</v>
      </c>
      <c r="BC4955" s="17" t="s">
        <v>0</v>
      </c>
      <c r="BD4955" s="17" t="s">
        <v>0</v>
      </c>
      <c r="BE4955" s="17" t="s">
        <v>0</v>
      </c>
      <c r="BF4955" s="17" t="s">
        <v>0</v>
      </c>
      <c r="BG4955" s="17" t="s">
        <v>0</v>
      </c>
      <c r="BH4955" s="17" t="s">
        <v>0</v>
      </c>
      <c r="BI4955" s="17" t="s">
        <v>0</v>
      </c>
      <c r="BJ4955" s="17" t="s">
        <v>0</v>
      </c>
      <c r="BK4955" s="17" t="s">
        <v>0</v>
      </c>
      <c r="BL4955" s="17" t="s">
        <v>0</v>
      </c>
      <c r="BM4955" s="17" t="s">
        <v>0</v>
      </c>
      <c r="BN4955" s="17" t="s">
        <v>0</v>
      </c>
      <c r="BO4955" s="17" t="s">
        <v>0</v>
      </c>
      <c r="BP4955" s="17" t="s">
        <v>0</v>
      </c>
      <c r="BQ4955" s="17" t="s">
        <v>0</v>
      </c>
      <c r="BR4955" s="17" t="s">
        <v>0</v>
      </c>
      <c r="BS4955" s="17" t="s">
        <v>0</v>
      </c>
      <c r="BT4955" s="17" t="s">
        <v>0</v>
      </c>
      <c r="BU4955" s="17" t="s">
        <v>0</v>
      </c>
      <c r="BV4955" s="17" t="s">
        <v>0</v>
      </c>
      <c r="BW4955" s="17" t="s">
        <v>0</v>
      </c>
      <c r="BX4955" s="17" t="s">
        <v>0</v>
      </c>
      <c r="BY4955" s="17" t="s">
        <v>0</v>
      </c>
      <c r="BZ4955" s="17" t="s">
        <v>0</v>
      </c>
      <c r="CA4955" s="17" t="s">
        <v>0</v>
      </c>
      <c r="CB4955" s="17" t="s">
        <v>0</v>
      </c>
      <c r="CC4955" s="17" t="s">
        <v>0</v>
      </c>
      <c r="CD4955" s="1" t="s">
        <v>0</v>
      </c>
    </row>
    <row r="4956" spans="1:82" x14ac:dyDescent="0.25">
      <c r="A4956" s="17" t="s">
        <v>78</v>
      </c>
      <c r="B4956" s="17" t="s">
        <v>296</v>
      </c>
      <c r="C4956" s="17" t="s">
        <v>0</v>
      </c>
      <c r="D4956" s="17" t="s">
        <v>3047</v>
      </c>
      <c r="E4956" s="17" t="s">
        <v>3053</v>
      </c>
      <c r="F4956" s="17" t="s">
        <v>3053</v>
      </c>
      <c r="G4956" s="17" t="s">
        <v>289</v>
      </c>
      <c r="H4956" s="17"/>
      <c r="I4956" s="17"/>
      <c r="J4956" s="17"/>
      <c r="K4956" s="17"/>
      <c r="L4956" s="17">
        <v>40400312</v>
      </c>
      <c r="M4956" s="17" t="s">
        <v>179</v>
      </c>
      <c r="N4956" s="17">
        <v>5.1544503060000002</v>
      </c>
      <c r="O4956" s="18"/>
      <c r="P4956" s="17"/>
      <c r="Q4956" s="17">
        <v>0.75</v>
      </c>
      <c r="R4956" s="27">
        <f>_xlfn.IFNA(VLOOKUP(L4956,'SCC Reduction %'!$A$2:$I$120,9,FALSE),)*Q4956</f>
        <v>0.39860704523783502</v>
      </c>
      <c r="S4956" s="19">
        <f t="shared" si="78"/>
        <v>3.0998500997000855</v>
      </c>
      <c r="T4956" s="17" t="s">
        <v>0</v>
      </c>
      <c r="U4956" s="17" t="s">
        <v>3049</v>
      </c>
      <c r="V4956" s="17" t="s">
        <v>0</v>
      </c>
      <c r="W4956" s="17" t="s">
        <v>0</v>
      </c>
      <c r="X4956" s="17" t="s">
        <v>0</v>
      </c>
      <c r="Y4956" s="17" t="s">
        <v>0</v>
      </c>
      <c r="Z4956" s="17" t="s">
        <v>0</v>
      </c>
      <c r="AA4956" s="17" t="s">
        <v>0</v>
      </c>
      <c r="AB4956" s="17" t="s">
        <v>438</v>
      </c>
      <c r="AC4956" s="17" t="s">
        <v>3050</v>
      </c>
      <c r="AD4956" s="17" t="s">
        <v>3051</v>
      </c>
      <c r="AE4956" s="17" t="s">
        <v>0</v>
      </c>
      <c r="AF4956" s="17" t="s">
        <v>0</v>
      </c>
      <c r="AG4956" s="17" t="s">
        <v>0</v>
      </c>
      <c r="AH4956" s="17" t="s">
        <v>0</v>
      </c>
      <c r="AI4956" s="17" t="s">
        <v>0</v>
      </c>
      <c r="AJ4956" s="17" t="s">
        <v>0</v>
      </c>
      <c r="AK4956" s="17" t="s">
        <v>0</v>
      </c>
      <c r="AL4956" s="17" t="s">
        <v>0</v>
      </c>
      <c r="AM4956" s="17" t="s">
        <v>0</v>
      </c>
      <c r="AN4956" s="17" t="s">
        <v>0</v>
      </c>
      <c r="AO4956" s="17" t="s">
        <v>0</v>
      </c>
      <c r="AP4956" s="17" t="s">
        <v>0</v>
      </c>
      <c r="AQ4956" s="17" t="s">
        <v>0</v>
      </c>
      <c r="AR4956" s="17" t="s">
        <v>0</v>
      </c>
      <c r="AS4956" s="17" t="s">
        <v>0</v>
      </c>
      <c r="AT4956" s="17" t="s">
        <v>0</v>
      </c>
      <c r="AU4956" s="17" t="s">
        <v>0</v>
      </c>
      <c r="AV4956" s="17" t="s">
        <v>0</v>
      </c>
      <c r="AW4956" s="17" t="s">
        <v>0</v>
      </c>
      <c r="AX4956" s="17" t="s">
        <v>0</v>
      </c>
      <c r="AY4956" s="17" t="s">
        <v>0</v>
      </c>
      <c r="AZ4956" s="17" t="s">
        <v>0</v>
      </c>
      <c r="BA4956" s="17" t="s">
        <v>0</v>
      </c>
      <c r="BB4956" s="17" t="s">
        <v>0</v>
      </c>
      <c r="BC4956" s="17" t="s">
        <v>0</v>
      </c>
      <c r="BD4956" s="17" t="s">
        <v>0</v>
      </c>
      <c r="BE4956" s="17" t="s">
        <v>0</v>
      </c>
      <c r="BF4956" s="17" t="s">
        <v>0</v>
      </c>
      <c r="BG4956" s="17" t="s">
        <v>0</v>
      </c>
      <c r="BH4956" s="17" t="s">
        <v>0</v>
      </c>
      <c r="BI4956" s="17" t="s">
        <v>0</v>
      </c>
      <c r="BJ4956" s="17" t="s">
        <v>0</v>
      </c>
      <c r="BK4956" s="17" t="s">
        <v>0</v>
      </c>
      <c r="BL4956" s="17" t="s">
        <v>0</v>
      </c>
      <c r="BM4956" s="17" t="s">
        <v>0</v>
      </c>
      <c r="BN4956" s="17" t="s">
        <v>0</v>
      </c>
      <c r="BO4956" s="17" t="s">
        <v>0</v>
      </c>
      <c r="BP4956" s="17" t="s">
        <v>0</v>
      </c>
      <c r="BQ4956" s="17" t="s">
        <v>0</v>
      </c>
      <c r="BR4956" s="17" t="s">
        <v>0</v>
      </c>
      <c r="BS4956" s="17" t="s">
        <v>0</v>
      </c>
      <c r="BT4956" s="17" t="s">
        <v>0</v>
      </c>
      <c r="BU4956" s="17" t="s">
        <v>0</v>
      </c>
      <c r="BV4956" s="17" t="s">
        <v>0</v>
      </c>
      <c r="BW4956" s="17" t="s">
        <v>0</v>
      </c>
      <c r="BX4956" s="17" t="s">
        <v>0</v>
      </c>
      <c r="BY4956" s="17" t="s">
        <v>0</v>
      </c>
      <c r="BZ4956" s="17" t="s">
        <v>0</v>
      </c>
      <c r="CA4956" s="17" t="s">
        <v>0</v>
      </c>
      <c r="CB4956" s="17" t="s">
        <v>0</v>
      </c>
      <c r="CC4956" s="17" t="s">
        <v>0</v>
      </c>
      <c r="CD4956" s="1" t="s">
        <v>0</v>
      </c>
    </row>
    <row r="4957" spans="1:82" x14ac:dyDescent="0.25">
      <c r="A4957" s="17" t="s">
        <v>78</v>
      </c>
      <c r="B4957" s="17" t="s">
        <v>296</v>
      </c>
      <c r="C4957" s="17" t="s">
        <v>0</v>
      </c>
      <c r="D4957" s="17" t="s">
        <v>3047</v>
      </c>
      <c r="E4957" s="17" t="s">
        <v>3054</v>
      </c>
      <c r="F4957" s="17" t="s">
        <v>3054</v>
      </c>
      <c r="G4957" s="17" t="s">
        <v>353</v>
      </c>
      <c r="H4957" s="17"/>
      <c r="I4957" s="17"/>
      <c r="J4957" s="17"/>
      <c r="K4957" s="17"/>
      <c r="L4957" s="17">
        <v>40400312</v>
      </c>
      <c r="M4957" s="17" t="s">
        <v>179</v>
      </c>
      <c r="N4957" s="17">
        <v>5.1544503060000002</v>
      </c>
      <c r="O4957" s="18"/>
      <c r="P4957" s="17"/>
      <c r="Q4957" s="17">
        <v>0.75</v>
      </c>
      <c r="R4957" s="27">
        <f>_xlfn.IFNA(VLOOKUP(L4957,'SCC Reduction %'!$A$2:$I$120,9,FALSE),)*Q4957</f>
        <v>0.39860704523783502</v>
      </c>
      <c r="S4957" s="19">
        <f t="shared" si="78"/>
        <v>3.0998500997000855</v>
      </c>
      <c r="T4957" s="17" t="s">
        <v>0</v>
      </c>
      <c r="U4957" s="17" t="s">
        <v>3049</v>
      </c>
      <c r="V4957" s="17" t="s">
        <v>0</v>
      </c>
      <c r="W4957" s="17" t="s">
        <v>0</v>
      </c>
      <c r="X4957" s="17" t="s">
        <v>0</v>
      </c>
      <c r="Y4957" s="17" t="s">
        <v>0</v>
      </c>
      <c r="Z4957" s="17" t="s">
        <v>0</v>
      </c>
      <c r="AA4957" s="17" t="s">
        <v>0</v>
      </c>
      <c r="AB4957" s="17" t="s">
        <v>438</v>
      </c>
      <c r="AC4957" s="17" t="s">
        <v>3050</v>
      </c>
      <c r="AD4957" s="17" t="s">
        <v>3051</v>
      </c>
      <c r="AE4957" s="17" t="s">
        <v>0</v>
      </c>
      <c r="AF4957" s="17" t="s">
        <v>0</v>
      </c>
      <c r="AG4957" s="17" t="s">
        <v>0</v>
      </c>
      <c r="AH4957" s="17" t="s">
        <v>0</v>
      </c>
      <c r="AI4957" s="17" t="s">
        <v>0</v>
      </c>
      <c r="AJ4957" s="17" t="s">
        <v>0</v>
      </c>
      <c r="AK4957" s="17" t="s">
        <v>0</v>
      </c>
      <c r="AL4957" s="17" t="s">
        <v>0</v>
      </c>
      <c r="AM4957" s="17" t="s">
        <v>0</v>
      </c>
      <c r="AN4957" s="17" t="s">
        <v>0</v>
      </c>
      <c r="AO4957" s="17" t="s">
        <v>0</v>
      </c>
      <c r="AP4957" s="17" t="s">
        <v>0</v>
      </c>
      <c r="AQ4957" s="17" t="s">
        <v>0</v>
      </c>
      <c r="AR4957" s="17" t="s">
        <v>0</v>
      </c>
      <c r="AS4957" s="17" t="s">
        <v>0</v>
      </c>
      <c r="AT4957" s="17" t="s">
        <v>0</v>
      </c>
      <c r="AU4957" s="17" t="s">
        <v>0</v>
      </c>
      <c r="AV4957" s="17" t="s">
        <v>0</v>
      </c>
      <c r="AW4957" s="17" t="s">
        <v>0</v>
      </c>
      <c r="AX4957" s="17" t="s">
        <v>0</v>
      </c>
      <c r="AY4957" s="17" t="s">
        <v>0</v>
      </c>
      <c r="AZ4957" s="17" t="s">
        <v>0</v>
      </c>
      <c r="BA4957" s="17" t="s">
        <v>0</v>
      </c>
      <c r="BB4957" s="17" t="s">
        <v>0</v>
      </c>
      <c r="BC4957" s="17" t="s">
        <v>0</v>
      </c>
      <c r="BD4957" s="17" t="s">
        <v>0</v>
      </c>
      <c r="BE4957" s="17" t="s">
        <v>0</v>
      </c>
      <c r="BF4957" s="17" t="s">
        <v>0</v>
      </c>
      <c r="BG4957" s="17" t="s">
        <v>0</v>
      </c>
      <c r="BH4957" s="17" t="s">
        <v>0</v>
      </c>
      <c r="BI4957" s="17" t="s">
        <v>0</v>
      </c>
      <c r="BJ4957" s="17" t="s">
        <v>0</v>
      </c>
      <c r="BK4957" s="17" t="s">
        <v>0</v>
      </c>
      <c r="BL4957" s="17" t="s">
        <v>0</v>
      </c>
      <c r="BM4957" s="17" t="s">
        <v>0</v>
      </c>
      <c r="BN4957" s="17" t="s">
        <v>0</v>
      </c>
      <c r="BO4957" s="17" t="s">
        <v>0</v>
      </c>
      <c r="BP4957" s="17" t="s">
        <v>0</v>
      </c>
      <c r="BQ4957" s="17" t="s">
        <v>0</v>
      </c>
      <c r="BR4957" s="17" t="s">
        <v>0</v>
      </c>
      <c r="BS4957" s="17" t="s">
        <v>0</v>
      </c>
      <c r="BT4957" s="17" t="s">
        <v>0</v>
      </c>
      <c r="BU4957" s="17" t="s">
        <v>0</v>
      </c>
      <c r="BV4957" s="17" t="s">
        <v>0</v>
      </c>
      <c r="BW4957" s="17" t="s">
        <v>0</v>
      </c>
      <c r="BX4957" s="17" t="s">
        <v>0</v>
      </c>
      <c r="BY4957" s="17" t="s">
        <v>0</v>
      </c>
      <c r="BZ4957" s="17" t="s">
        <v>0</v>
      </c>
      <c r="CA4957" s="17" t="s">
        <v>0</v>
      </c>
      <c r="CB4957" s="17" t="s">
        <v>0</v>
      </c>
      <c r="CC4957" s="17" t="s">
        <v>0</v>
      </c>
      <c r="CD4957" s="1" t="s">
        <v>0</v>
      </c>
    </row>
    <row r="4958" spans="1:82" x14ac:dyDescent="0.25">
      <c r="A4958" s="17" t="s">
        <v>78</v>
      </c>
      <c r="B4958" s="17" t="s">
        <v>240</v>
      </c>
      <c r="C4958" s="17" t="s">
        <v>0</v>
      </c>
      <c r="D4958" s="17" t="s">
        <v>3057</v>
      </c>
      <c r="E4958" s="17" t="s">
        <v>3058</v>
      </c>
      <c r="F4958" s="17" t="s">
        <v>3058</v>
      </c>
      <c r="G4958" s="17" t="s">
        <v>289</v>
      </c>
      <c r="H4958" s="17"/>
      <c r="I4958" s="17"/>
      <c r="J4958" s="17"/>
      <c r="K4958" s="17"/>
      <c r="L4958" s="17">
        <v>40400312</v>
      </c>
      <c r="M4958" s="17" t="s">
        <v>179</v>
      </c>
      <c r="N4958" s="17">
        <v>37.72120451</v>
      </c>
      <c r="O4958" s="18"/>
      <c r="P4958" s="17"/>
      <c r="Q4958" s="17">
        <v>0.75</v>
      </c>
      <c r="R4958" s="27">
        <f>_xlfn.IFNA(VLOOKUP(L4958,'SCC Reduction %'!$A$2:$I$120,9,FALSE),)*Q4958</f>
        <v>0.39860704523783502</v>
      </c>
      <c r="S4958" s="19">
        <f t="shared" si="78"/>
        <v>22.685266637456806</v>
      </c>
      <c r="T4958" s="17" t="s">
        <v>0</v>
      </c>
      <c r="U4958" s="17" t="s">
        <v>3059</v>
      </c>
      <c r="V4958" s="17" t="s">
        <v>0</v>
      </c>
      <c r="W4958" s="17" t="s">
        <v>563</v>
      </c>
      <c r="X4958" s="17" t="s">
        <v>0</v>
      </c>
      <c r="Y4958" s="17" t="s">
        <v>0</v>
      </c>
      <c r="Z4958" s="17" t="s">
        <v>0</v>
      </c>
      <c r="AA4958" s="17" t="s">
        <v>0</v>
      </c>
      <c r="AB4958" s="17" t="s">
        <v>438</v>
      </c>
      <c r="AC4958" s="17" t="s">
        <v>3060</v>
      </c>
      <c r="AD4958" s="17" t="s">
        <v>3061</v>
      </c>
      <c r="AE4958" s="17" t="s">
        <v>0</v>
      </c>
      <c r="AF4958" s="17" t="s">
        <v>0</v>
      </c>
      <c r="AG4958" s="17" t="s">
        <v>0</v>
      </c>
      <c r="AH4958" s="17" t="s">
        <v>0</v>
      </c>
      <c r="AI4958" s="17" t="s">
        <v>0</v>
      </c>
      <c r="AJ4958" s="17" t="s">
        <v>0</v>
      </c>
      <c r="AK4958" s="17" t="s">
        <v>0</v>
      </c>
      <c r="AL4958" s="17" t="s">
        <v>0</v>
      </c>
      <c r="AM4958" s="17" t="s">
        <v>0</v>
      </c>
      <c r="AN4958" s="17" t="s">
        <v>0</v>
      </c>
      <c r="AO4958" s="17" t="s">
        <v>0</v>
      </c>
      <c r="AP4958" s="17" t="s">
        <v>0</v>
      </c>
      <c r="AQ4958" s="17" t="s">
        <v>0</v>
      </c>
      <c r="AR4958" s="17" t="s">
        <v>0</v>
      </c>
      <c r="AS4958" s="17" t="s">
        <v>0</v>
      </c>
      <c r="AT4958" s="17" t="s">
        <v>0</v>
      </c>
      <c r="AU4958" s="17" t="s">
        <v>0</v>
      </c>
      <c r="AV4958" s="17" t="s">
        <v>0</v>
      </c>
      <c r="AW4958" s="17" t="s">
        <v>0</v>
      </c>
      <c r="AX4958" s="17" t="s">
        <v>0</v>
      </c>
      <c r="AY4958" s="17" t="s">
        <v>0</v>
      </c>
      <c r="AZ4958" s="17" t="s">
        <v>0</v>
      </c>
      <c r="BA4958" s="17" t="s">
        <v>0</v>
      </c>
      <c r="BB4958" s="17" t="s">
        <v>0</v>
      </c>
      <c r="BC4958" s="17" t="s">
        <v>0</v>
      </c>
      <c r="BD4958" s="17" t="s">
        <v>0</v>
      </c>
      <c r="BE4958" s="17" t="s">
        <v>0</v>
      </c>
      <c r="BF4958" s="17" t="s">
        <v>0</v>
      </c>
      <c r="BG4958" s="17" t="s">
        <v>0</v>
      </c>
      <c r="BH4958" s="17" t="s">
        <v>0</v>
      </c>
      <c r="BI4958" s="17" t="s">
        <v>0</v>
      </c>
      <c r="BJ4958" s="17" t="s">
        <v>0</v>
      </c>
      <c r="BK4958" s="17" t="s">
        <v>0</v>
      </c>
      <c r="BL4958" s="17" t="s">
        <v>0</v>
      </c>
      <c r="BM4958" s="17" t="s">
        <v>0</v>
      </c>
      <c r="BN4958" s="17" t="s">
        <v>0</v>
      </c>
      <c r="BO4958" s="17" t="s">
        <v>0</v>
      </c>
      <c r="BP4958" s="17" t="s">
        <v>0</v>
      </c>
      <c r="BQ4958" s="17" t="s">
        <v>0</v>
      </c>
      <c r="BR4958" s="17" t="s">
        <v>0</v>
      </c>
      <c r="BS4958" s="17" t="s">
        <v>0</v>
      </c>
      <c r="BT4958" s="17" t="s">
        <v>0</v>
      </c>
      <c r="BU4958" s="17" t="s">
        <v>0</v>
      </c>
      <c r="BV4958" s="17" t="s">
        <v>0</v>
      </c>
      <c r="BW4958" s="17" t="s">
        <v>0</v>
      </c>
      <c r="BX4958" s="17" t="s">
        <v>0</v>
      </c>
      <c r="BY4958" s="17" t="s">
        <v>0</v>
      </c>
      <c r="BZ4958" s="17" t="s">
        <v>0</v>
      </c>
      <c r="CA4958" s="17" t="s">
        <v>0</v>
      </c>
      <c r="CB4958" s="17" t="s">
        <v>0</v>
      </c>
      <c r="CC4958" s="17" t="s">
        <v>0</v>
      </c>
      <c r="CD4958" s="1" t="s">
        <v>0</v>
      </c>
    </row>
    <row r="4959" spans="1:82" x14ac:dyDescent="0.25">
      <c r="A4959" s="17" t="s">
        <v>78</v>
      </c>
      <c r="B4959" s="17" t="s">
        <v>240</v>
      </c>
      <c r="C4959" s="17" t="s">
        <v>0</v>
      </c>
      <c r="D4959" s="17" t="s">
        <v>3057</v>
      </c>
      <c r="E4959" s="17" t="s">
        <v>3062</v>
      </c>
      <c r="F4959" s="17" t="s">
        <v>3062</v>
      </c>
      <c r="G4959" s="17" t="s">
        <v>263</v>
      </c>
      <c r="H4959" s="17"/>
      <c r="I4959" s="17"/>
      <c r="J4959" s="17"/>
      <c r="K4959" s="17"/>
      <c r="L4959" s="17">
        <v>40400312</v>
      </c>
      <c r="M4959" s="17" t="s">
        <v>179</v>
      </c>
      <c r="N4959" s="17">
        <v>37.72120451</v>
      </c>
      <c r="O4959" s="18"/>
      <c r="P4959" s="17"/>
      <c r="Q4959" s="17">
        <v>0.75</v>
      </c>
      <c r="R4959" s="27">
        <f>_xlfn.IFNA(VLOOKUP(L4959,'SCC Reduction %'!$A$2:$I$120,9,FALSE),)*Q4959</f>
        <v>0.39860704523783502</v>
      </c>
      <c r="S4959" s="19">
        <f t="shared" si="78"/>
        <v>22.685266637456806</v>
      </c>
      <c r="T4959" s="17" t="s">
        <v>0</v>
      </c>
      <c r="U4959" s="17" t="s">
        <v>3059</v>
      </c>
      <c r="V4959" s="17" t="s">
        <v>0</v>
      </c>
      <c r="W4959" s="17" t="s">
        <v>563</v>
      </c>
      <c r="X4959" s="17" t="s">
        <v>0</v>
      </c>
      <c r="Y4959" s="17" t="s">
        <v>0</v>
      </c>
      <c r="Z4959" s="17" t="s">
        <v>0</v>
      </c>
      <c r="AA4959" s="17" t="s">
        <v>0</v>
      </c>
      <c r="AB4959" s="17" t="s">
        <v>438</v>
      </c>
      <c r="AC4959" s="17" t="s">
        <v>3060</v>
      </c>
      <c r="AD4959" s="17" t="s">
        <v>3061</v>
      </c>
      <c r="AE4959" s="17" t="s">
        <v>0</v>
      </c>
      <c r="AF4959" s="17" t="s">
        <v>0</v>
      </c>
      <c r="AG4959" s="17" t="s">
        <v>0</v>
      </c>
      <c r="AH4959" s="17" t="s">
        <v>0</v>
      </c>
      <c r="AI4959" s="17" t="s">
        <v>0</v>
      </c>
      <c r="AJ4959" s="17" t="s">
        <v>0</v>
      </c>
      <c r="AK4959" s="17" t="s">
        <v>0</v>
      </c>
      <c r="AL4959" s="17" t="s">
        <v>0</v>
      </c>
      <c r="AM4959" s="17" t="s">
        <v>0</v>
      </c>
      <c r="AN4959" s="17" t="s">
        <v>0</v>
      </c>
      <c r="AO4959" s="17" t="s">
        <v>0</v>
      </c>
      <c r="AP4959" s="17" t="s">
        <v>0</v>
      </c>
      <c r="AQ4959" s="17" t="s">
        <v>0</v>
      </c>
      <c r="AR4959" s="17" t="s">
        <v>0</v>
      </c>
      <c r="AS4959" s="17" t="s">
        <v>0</v>
      </c>
      <c r="AT4959" s="17" t="s">
        <v>0</v>
      </c>
      <c r="AU4959" s="17" t="s">
        <v>0</v>
      </c>
      <c r="AV4959" s="17" t="s">
        <v>0</v>
      </c>
      <c r="AW4959" s="17" t="s">
        <v>0</v>
      </c>
      <c r="AX4959" s="17" t="s">
        <v>0</v>
      </c>
      <c r="AY4959" s="17" t="s">
        <v>0</v>
      </c>
      <c r="AZ4959" s="17" t="s">
        <v>0</v>
      </c>
      <c r="BA4959" s="17" t="s">
        <v>0</v>
      </c>
      <c r="BB4959" s="17" t="s">
        <v>0</v>
      </c>
      <c r="BC4959" s="17" t="s">
        <v>0</v>
      </c>
      <c r="BD4959" s="17" t="s">
        <v>0</v>
      </c>
      <c r="BE4959" s="17" t="s">
        <v>0</v>
      </c>
      <c r="BF4959" s="17" t="s">
        <v>0</v>
      </c>
      <c r="BG4959" s="17" t="s">
        <v>0</v>
      </c>
      <c r="BH4959" s="17" t="s">
        <v>0</v>
      </c>
      <c r="BI4959" s="17" t="s">
        <v>0</v>
      </c>
      <c r="BJ4959" s="17" t="s">
        <v>0</v>
      </c>
      <c r="BK4959" s="17" t="s">
        <v>0</v>
      </c>
      <c r="BL4959" s="17" t="s">
        <v>0</v>
      </c>
      <c r="BM4959" s="17" t="s">
        <v>0</v>
      </c>
      <c r="BN4959" s="17" t="s">
        <v>0</v>
      </c>
      <c r="BO4959" s="17" t="s">
        <v>0</v>
      </c>
      <c r="BP4959" s="17" t="s">
        <v>0</v>
      </c>
      <c r="BQ4959" s="17" t="s">
        <v>0</v>
      </c>
      <c r="BR4959" s="17" t="s">
        <v>0</v>
      </c>
      <c r="BS4959" s="17" t="s">
        <v>0</v>
      </c>
      <c r="BT4959" s="17" t="s">
        <v>0</v>
      </c>
      <c r="BU4959" s="17" t="s">
        <v>0</v>
      </c>
      <c r="BV4959" s="17" t="s">
        <v>0</v>
      </c>
      <c r="BW4959" s="17" t="s">
        <v>0</v>
      </c>
      <c r="BX4959" s="17" t="s">
        <v>0</v>
      </c>
      <c r="BY4959" s="17" t="s">
        <v>0</v>
      </c>
      <c r="BZ4959" s="17" t="s">
        <v>0</v>
      </c>
      <c r="CA4959" s="17" t="s">
        <v>0</v>
      </c>
      <c r="CB4959" s="17" t="s">
        <v>0</v>
      </c>
      <c r="CC4959" s="17" t="s">
        <v>0</v>
      </c>
      <c r="CD4959" s="1" t="s">
        <v>0</v>
      </c>
    </row>
    <row r="4960" spans="1:82" x14ac:dyDescent="0.25">
      <c r="A4960" s="17" t="s">
        <v>78</v>
      </c>
      <c r="B4960" s="17" t="s">
        <v>240</v>
      </c>
      <c r="C4960" s="17" t="s">
        <v>0</v>
      </c>
      <c r="D4960" s="17" t="s">
        <v>3057</v>
      </c>
      <c r="E4960" s="17" t="s">
        <v>3063</v>
      </c>
      <c r="F4960" s="17" t="s">
        <v>3063</v>
      </c>
      <c r="G4960" s="17" t="s">
        <v>261</v>
      </c>
      <c r="H4960" s="17"/>
      <c r="I4960" s="17"/>
      <c r="J4960" s="17"/>
      <c r="K4960" s="17"/>
      <c r="L4960" s="17">
        <v>40400312</v>
      </c>
      <c r="M4960" s="17" t="s">
        <v>179</v>
      </c>
      <c r="N4960" s="17">
        <v>37.72120451</v>
      </c>
      <c r="O4960" s="18"/>
      <c r="P4960" s="17"/>
      <c r="Q4960" s="17">
        <v>0.75</v>
      </c>
      <c r="R4960" s="27">
        <f>_xlfn.IFNA(VLOOKUP(L4960,'SCC Reduction %'!$A$2:$I$120,9,FALSE),)*Q4960</f>
        <v>0.39860704523783502</v>
      </c>
      <c r="S4960" s="19">
        <f t="shared" si="78"/>
        <v>22.685266637456806</v>
      </c>
      <c r="T4960" s="17" t="s">
        <v>0</v>
      </c>
      <c r="U4960" s="17" t="s">
        <v>3059</v>
      </c>
      <c r="V4960" s="17" t="s">
        <v>0</v>
      </c>
      <c r="W4960" s="17" t="s">
        <v>563</v>
      </c>
      <c r="X4960" s="17" t="s">
        <v>0</v>
      </c>
      <c r="Y4960" s="17" t="s">
        <v>1779</v>
      </c>
      <c r="Z4960" s="17" t="s">
        <v>0</v>
      </c>
      <c r="AA4960" s="17" t="s">
        <v>0</v>
      </c>
      <c r="AB4960" s="17" t="s">
        <v>438</v>
      </c>
      <c r="AC4960" s="17" t="s">
        <v>3060</v>
      </c>
      <c r="AD4960" s="17" t="s">
        <v>3061</v>
      </c>
      <c r="AE4960" s="17" t="s">
        <v>0</v>
      </c>
      <c r="AF4960" s="17" t="s">
        <v>0</v>
      </c>
      <c r="AG4960" s="17" t="s">
        <v>0</v>
      </c>
      <c r="AH4960" s="17" t="s">
        <v>0</v>
      </c>
      <c r="AI4960" s="17" t="s">
        <v>0</v>
      </c>
      <c r="AJ4960" s="17" t="s">
        <v>0</v>
      </c>
      <c r="AK4960" s="17" t="s">
        <v>0</v>
      </c>
      <c r="AL4960" s="17" t="s">
        <v>0</v>
      </c>
      <c r="AM4960" s="17" t="s">
        <v>0</v>
      </c>
      <c r="AN4960" s="17" t="s">
        <v>0</v>
      </c>
      <c r="AO4960" s="17" t="s">
        <v>0</v>
      </c>
      <c r="AP4960" s="17" t="s">
        <v>0</v>
      </c>
      <c r="AQ4960" s="17" t="s">
        <v>0</v>
      </c>
      <c r="AR4960" s="17" t="s">
        <v>0</v>
      </c>
      <c r="AS4960" s="17" t="s">
        <v>0</v>
      </c>
      <c r="AT4960" s="17" t="s">
        <v>0</v>
      </c>
      <c r="AU4960" s="17" t="s">
        <v>0</v>
      </c>
      <c r="AV4960" s="17" t="s">
        <v>0</v>
      </c>
      <c r="AW4960" s="17" t="s">
        <v>0</v>
      </c>
      <c r="AX4960" s="17" t="s">
        <v>0</v>
      </c>
      <c r="AY4960" s="17" t="s">
        <v>0</v>
      </c>
      <c r="AZ4960" s="17" t="s">
        <v>0</v>
      </c>
      <c r="BA4960" s="17" t="s">
        <v>0</v>
      </c>
      <c r="BB4960" s="17" t="s">
        <v>0</v>
      </c>
      <c r="BC4960" s="17" t="s">
        <v>0</v>
      </c>
      <c r="BD4960" s="17" t="s">
        <v>0</v>
      </c>
      <c r="BE4960" s="17" t="s">
        <v>0</v>
      </c>
      <c r="BF4960" s="17" t="s">
        <v>0</v>
      </c>
      <c r="BG4960" s="17" t="s">
        <v>0</v>
      </c>
      <c r="BH4960" s="17" t="s">
        <v>0</v>
      </c>
      <c r="BI4960" s="17" t="s">
        <v>0</v>
      </c>
      <c r="BJ4960" s="17" t="s">
        <v>0</v>
      </c>
      <c r="BK4960" s="17" t="s">
        <v>0</v>
      </c>
      <c r="BL4960" s="17" t="s">
        <v>0</v>
      </c>
      <c r="BM4960" s="17" t="s">
        <v>0</v>
      </c>
      <c r="BN4960" s="17" t="s">
        <v>0</v>
      </c>
      <c r="BO4960" s="17" t="s">
        <v>0</v>
      </c>
      <c r="BP4960" s="17" t="s">
        <v>0</v>
      </c>
      <c r="BQ4960" s="17" t="s">
        <v>0</v>
      </c>
      <c r="BR4960" s="17" t="s">
        <v>0</v>
      </c>
      <c r="BS4960" s="17" t="s">
        <v>0</v>
      </c>
      <c r="BT4960" s="17" t="s">
        <v>0</v>
      </c>
      <c r="BU4960" s="17" t="s">
        <v>0</v>
      </c>
      <c r="BV4960" s="17" t="s">
        <v>0</v>
      </c>
      <c r="BW4960" s="17" t="s">
        <v>0</v>
      </c>
      <c r="BX4960" s="17" t="s">
        <v>0</v>
      </c>
      <c r="BY4960" s="17" t="s">
        <v>0</v>
      </c>
      <c r="BZ4960" s="17" t="s">
        <v>0</v>
      </c>
      <c r="CA4960" s="17" t="s">
        <v>0</v>
      </c>
      <c r="CB4960" s="17" t="s">
        <v>0</v>
      </c>
      <c r="CC4960" s="17" t="s">
        <v>0</v>
      </c>
      <c r="CD4960" s="1" t="s">
        <v>0</v>
      </c>
    </row>
    <row r="4961" spans="1:82" x14ac:dyDescent="0.25">
      <c r="A4961" s="17" t="s">
        <v>78</v>
      </c>
      <c r="B4961" s="17" t="s">
        <v>240</v>
      </c>
      <c r="C4961" s="17" t="s">
        <v>0</v>
      </c>
      <c r="D4961" s="17" t="s">
        <v>3066</v>
      </c>
      <c r="E4961" s="17" t="s">
        <v>3071</v>
      </c>
      <c r="F4961" s="17" t="s">
        <v>3071</v>
      </c>
      <c r="G4961" s="17" t="s">
        <v>82</v>
      </c>
      <c r="H4961" s="17"/>
      <c r="I4961" s="17"/>
      <c r="J4961" s="17"/>
      <c r="K4961" s="17"/>
      <c r="L4961" s="17">
        <v>40400312</v>
      </c>
      <c r="M4961" s="17" t="s">
        <v>179</v>
      </c>
      <c r="N4961" s="17">
        <v>2.811518349</v>
      </c>
      <c r="O4961" s="18"/>
      <c r="P4961" s="17"/>
      <c r="Q4961" s="17">
        <v>0.75</v>
      </c>
      <c r="R4961" s="27">
        <f>_xlfn.IFNA(VLOOKUP(L4961,'SCC Reduction %'!$A$2:$I$120,9,FALSE),)*Q4961</f>
        <v>0.39860704523783502</v>
      </c>
      <c r="S4961" s="19">
        <f t="shared" si="78"/>
        <v>1.6908273272731538</v>
      </c>
      <c r="T4961" s="17" t="s">
        <v>0</v>
      </c>
      <c r="U4961" s="17" t="s">
        <v>3068</v>
      </c>
      <c r="V4961" s="17" t="s">
        <v>0</v>
      </c>
      <c r="W4961" s="17" t="s">
        <v>315</v>
      </c>
      <c r="X4961" s="17" t="s">
        <v>0</v>
      </c>
      <c r="Y4961" s="17" t="s">
        <v>3072</v>
      </c>
      <c r="Z4961" s="17" t="s">
        <v>0</v>
      </c>
      <c r="AA4961" s="17" t="s">
        <v>0</v>
      </c>
      <c r="AB4961" s="17" t="s">
        <v>438</v>
      </c>
      <c r="AC4961" s="17" t="s">
        <v>3069</v>
      </c>
      <c r="AD4961" s="17" t="s">
        <v>3070</v>
      </c>
      <c r="AE4961" s="17" t="s">
        <v>0</v>
      </c>
      <c r="AF4961" s="17" t="s">
        <v>0</v>
      </c>
      <c r="AG4961" s="17" t="s">
        <v>0</v>
      </c>
      <c r="AH4961" s="17" t="s">
        <v>0</v>
      </c>
      <c r="AI4961" s="17" t="s">
        <v>0</v>
      </c>
      <c r="AJ4961" s="17" t="s">
        <v>0</v>
      </c>
      <c r="AK4961" s="17" t="s">
        <v>0</v>
      </c>
      <c r="AL4961" s="17" t="s">
        <v>0</v>
      </c>
      <c r="AM4961" s="17" t="s">
        <v>0</v>
      </c>
      <c r="AN4961" s="17" t="s">
        <v>0</v>
      </c>
      <c r="AO4961" s="17" t="s">
        <v>0</v>
      </c>
      <c r="AP4961" s="17" t="s">
        <v>0</v>
      </c>
      <c r="AQ4961" s="17" t="s">
        <v>0</v>
      </c>
      <c r="AR4961" s="17" t="s">
        <v>0</v>
      </c>
      <c r="AS4961" s="17" t="s">
        <v>0</v>
      </c>
      <c r="AT4961" s="17" t="s">
        <v>0</v>
      </c>
      <c r="AU4961" s="17" t="s">
        <v>0</v>
      </c>
      <c r="AV4961" s="17" t="s">
        <v>0</v>
      </c>
      <c r="AW4961" s="17" t="s">
        <v>0</v>
      </c>
      <c r="AX4961" s="17" t="s">
        <v>0</v>
      </c>
      <c r="AY4961" s="17" t="s">
        <v>0</v>
      </c>
      <c r="AZ4961" s="17" t="s">
        <v>0</v>
      </c>
      <c r="BA4961" s="17" t="s">
        <v>0</v>
      </c>
      <c r="BB4961" s="17" t="s">
        <v>0</v>
      </c>
      <c r="BC4961" s="17" t="s">
        <v>0</v>
      </c>
      <c r="BD4961" s="17" t="s">
        <v>0</v>
      </c>
      <c r="BE4961" s="17" t="s">
        <v>0</v>
      </c>
      <c r="BF4961" s="17" t="s">
        <v>0</v>
      </c>
      <c r="BG4961" s="17" t="s">
        <v>0</v>
      </c>
      <c r="BH4961" s="17" t="s">
        <v>0</v>
      </c>
      <c r="BI4961" s="17" t="s">
        <v>0</v>
      </c>
      <c r="BJ4961" s="17" t="s">
        <v>0</v>
      </c>
      <c r="BK4961" s="17" t="s">
        <v>0</v>
      </c>
      <c r="BL4961" s="17" t="s">
        <v>0</v>
      </c>
      <c r="BM4961" s="17" t="s">
        <v>0</v>
      </c>
      <c r="BN4961" s="17" t="s">
        <v>0</v>
      </c>
      <c r="BO4961" s="17" t="s">
        <v>0</v>
      </c>
      <c r="BP4961" s="17" t="s">
        <v>0</v>
      </c>
      <c r="BQ4961" s="17" t="s">
        <v>0</v>
      </c>
      <c r="BR4961" s="17" t="s">
        <v>0</v>
      </c>
      <c r="BS4961" s="17" t="s">
        <v>0</v>
      </c>
      <c r="BT4961" s="17" t="s">
        <v>0</v>
      </c>
      <c r="BU4961" s="17" t="s">
        <v>0</v>
      </c>
      <c r="BV4961" s="17" t="s">
        <v>0</v>
      </c>
      <c r="BW4961" s="17" t="s">
        <v>0</v>
      </c>
      <c r="BX4961" s="17" t="s">
        <v>0</v>
      </c>
      <c r="BY4961" s="17" t="s">
        <v>0</v>
      </c>
      <c r="BZ4961" s="17" t="s">
        <v>0</v>
      </c>
      <c r="CA4961" s="17" t="s">
        <v>0</v>
      </c>
      <c r="CB4961" s="17" t="s">
        <v>0</v>
      </c>
      <c r="CC4961" s="17" t="s">
        <v>0</v>
      </c>
      <c r="CD4961" s="1" t="s">
        <v>0</v>
      </c>
    </row>
    <row r="4962" spans="1:82" x14ac:dyDescent="0.25">
      <c r="A4962" s="17" t="s">
        <v>78</v>
      </c>
      <c r="B4962" s="17" t="s">
        <v>240</v>
      </c>
      <c r="C4962" s="17" t="s">
        <v>0</v>
      </c>
      <c r="D4962" s="17" t="s">
        <v>3066</v>
      </c>
      <c r="E4962" s="17" t="s">
        <v>3073</v>
      </c>
      <c r="F4962" s="17" t="s">
        <v>3073</v>
      </c>
      <c r="G4962" s="17" t="s">
        <v>305</v>
      </c>
      <c r="H4962" s="17"/>
      <c r="I4962" s="17"/>
      <c r="J4962" s="17"/>
      <c r="K4962" s="17"/>
      <c r="L4962" s="17">
        <v>40400312</v>
      </c>
      <c r="M4962" s="17" t="s">
        <v>179</v>
      </c>
      <c r="N4962" s="17">
        <v>2.811518349</v>
      </c>
      <c r="O4962" s="18"/>
      <c r="P4962" s="17"/>
      <c r="Q4962" s="17">
        <v>0.75</v>
      </c>
      <c r="R4962" s="27">
        <f>_xlfn.IFNA(VLOOKUP(L4962,'SCC Reduction %'!$A$2:$I$120,9,FALSE),)*Q4962</f>
        <v>0.39860704523783502</v>
      </c>
      <c r="S4962" s="19">
        <f t="shared" si="78"/>
        <v>1.6908273272731538</v>
      </c>
      <c r="T4962" s="17" t="s">
        <v>0</v>
      </c>
      <c r="U4962" s="17" t="s">
        <v>3068</v>
      </c>
      <c r="V4962" s="17" t="s">
        <v>0</v>
      </c>
      <c r="W4962" s="17" t="s">
        <v>315</v>
      </c>
      <c r="X4962" s="17" t="s">
        <v>0</v>
      </c>
      <c r="Y4962" s="17" t="s">
        <v>3072</v>
      </c>
      <c r="Z4962" s="17" t="s">
        <v>0</v>
      </c>
      <c r="AA4962" s="17" t="s">
        <v>0</v>
      </c>
      <c r="AB4962" s="17" t="s">
        <v>438</v>
      </c>
      <c r="AC4962" s="17" t="s">
        <v>3069</v>
      </c>
      <c r="AD4962" s="17" t="s">
        <v>3070</v>
      </c>
      <c r="AE4962" s="17" t="s">
        <v>0</v>
      </c>
      <c r="AF4962" s="17" t="s">
        <v>0</v>
      </c>
      <c r="AG4962" s="17" t="s">
        <v>0</v>
      </c>
      <c r="AH4962" s="17" t="s">
        <v>0</v>
      </c>
      <c r="AI4962" s="17" t="s">
        <v>0</v>
      </c>
      <c r="AJ4962" s="17" t="s">
        <v>0</v>
      </c>
      <c r="AK4962" s="17" t="s">
        <v>0</v>
      </c>
      <c r="AL4962" s="17" t="s">
        <v>0</v>
      </c>
      <c r="AM4962" s="17" t="s">
        <v>0</v>
      </c>
      <c r="AN4962" s="17" t="s">
        <v>0</v>
      </c>
      <c r="AO4962" s="17" t="s">
        <v>0</v>
      </c>
      <c r="AP4962" s="17" t="s">
        <v>0</v>
      </c>
      <c r="AQ4962" s="17" t="s">
        <v>0</v>
      </c>
      <c r="AR4962" s="17" t="s">
        <v>0</v>
      </c>
      <c r="AS4962" s="17" t="s">
        <v>0</v>
      </c>
      <c r="AT4962" s="17" t="s">
        <v>0</v>
      </c>
      <c r="AU4962" s="17" t="s">
        <v>0</v>
      </c>
      <c r="AV4962" s="17" t="s">
        <v>0</v>
      </c>
      <c r="AW4962" s="17" t="s">
        <v>0</v>
      </c>
      <c r="AX4962" s="17" t="s">
        <v>0</v>
      </c>
      <c r="AY4962" s="17" t="s">
        <v>0</v>
      </c>
      <c r="AZ4962" s="17" t="s">
        <v>0</v>
      </c>
      <c r="BA4962" s="17" t="s">
        <v>0</v>
      </c>
      <c r="BB4962" s="17" t="s">
        <v>0</v>
      </c>
      <c r="BC4962" s="17" t="s">
        <v>0</v>
      </c>
      <c r="BD4962" s="17" t="s">
        <v>0</v>
      </c>
      <c r="BE4962" s="17" t="s">
        <v>0</v>
      </c>
      <c r="BF4962" s="17" t="s">
        <v>0</v>
      </c>
      <c r="BG4962" s="17" t="s">
        <v>0</v>
      </c>
      <c r="BH4962" s="17" t="s">
        <v>0</v>
      </c>
      <c r="BI4962" s="17" t="s">
        <v>0</v>
      </c>
      <c r="BJ4962" s="17" t="s">
        <v>0</v>
      </c>
      <c r="BK4962" s="17" t="s">
        <v>0</v>
      </c>
      <c r="BL4962" s="17" t="s">
        <v>0</v>
      </c>
      <c r="BM4962" s="17" t="s">
        <v>0</v>
      </c>
      <c r="BN4962" s="17" t="s">
        <v>0</v>
      </c>
      <c r="BO4962" s="17" t="s">
        <v>0</v>
      </c>
      <c r="BP4962" s="17" t="s">
        <v>0</v>
      </c>
      <c r="BQ4962" s="17" t="s">
        <v>0</v>
      </c>
      <c r="BR4962" s="17" t="s">
        <v>0</v>
      </c>
      <c r="BS4962" s="17" t="s">
        <v>0</v>
      </c>
      <c r="BT4962" s="17" t="s">
        <v>0</v>
      </c>
      <c r="BU4962" s="17" t="s">
        <v>0</v>
      </c>
      <c r="BV4962" s="17" t="s">
        <v>0</v>
      </c>
      <c r="BW4962" s="17" t="s">
        <v>0</v>
      </c>
      <c r="BX4962" s="17" t="s">
        <v>0</v>
      </c>
      <c r="BY4962" s="17" t="s">
        <v>0</v>
      </c>
      <c r="BZ4962" s="17" t="s">
        <v>0</v>
      </c>
      <c r="CA4962" s="17" t="s">
        <v>0</v>
      </c>
      <c r="CB4962" s="17" t="s">
        <v>0</v>
      </c>
      <c r="CC4962" s="17" t="s">
        <v>0</v>
      </c>
      <c r="CD4962" s="1" t="s">
        <v>0</v>
      </c>
    </row>
    <row r="4963" spans="1:82" x14ac:dyDescent="0.25">
      <c r="A4963" s="17" t="s">
        <v>78</v>
      </c>
      <c r="B4963" s="17" t="s">
        <v>240</v>
      </c>
      <c r="C4963" s="17" t="s">
        <v>0</v>
      </c>
      <c r="D4963" s="17" t="s">
        <v>3066</v>
      </c>
      <c r="E4963" s="17" t="s">
        <v>3074</v>
      </c>
      <c r="F4963" s="17" t="s">
        <v>3074</v>
      </c>
      <c r="G4963" s="17" t="s">
        <v>289</v>
      </c>
      <c r="H4963" s="17"/>
      <c r="I4963" s="17"/>
      <c r="J4963" s="17"/>
      <c r="K4963" s="17"/>
      <c r="L4963" s="17">
        <v>40400312</v>
      </c>
      <c r="M4963" s="17" t="s">
        <v>179</v>
      </c>
      <c r="N4963" s="17">
        <v>2.811518349</v>
      </c>
      <c r="O4963" s="18"/>
      <c r="P4963" s="17"/>
      <c r="Q4963" s="17">
        <v>0.75</v>
      </c>
      <c r="R4963" s="27">
        <f>_xlfn.IFNA(VLOOKUP(L4963,'SCC Reduction %'!$A$2:$I$120,9,FALSE),)*Q4963</f>
        <v>0.39860704523783502</v>
      </c>
      <c r="S4963" s="19">
        <f t="shared" si="78"/>
        <v>1.6908273272731538</v>
      </c>
      <c r="T4963" s="17" t="s">
        <v>0</v>
      </c>
      <c r="U4963" s="17" t="s">
        <v>3068</v>
      </c>
      <c r="V4963" s="17" t="s">
        <v>0</v>
      </c>
      <c r="W4963" s="17" t="s">
        <v>315</v>
      </c>
      <c r="X4963" s="17" t="s">
        <v>0</v>
      </c>
      <c r="Y4963" s="17" t="s">
        <v>3072</v>
      </c>
      <c r="Z4963" s="17" t="s">
        <v>0</v>
      </c>
      <c r="AA4963" s="17" t="s">
        <v>0</v>
      </c>
      <c r="AB4963" s="17" t="s">
        <v>438</v>
      </c>
      <c r="AC4963" s="17" t="s">
        <v>3069</v>
      </c>
      <c r="AD4963" s="17" t="s">
        <v>3070</v>
      </c>
      <c r="AE4963" s="17" t="s">
        <v>0</v>
      </c>
      <c r="AF4963" s="17" t="s">
        <v>0</v>
      </c>
      <c r="AG4963" s="17" t="s">
        <v>0</v>
      </c>
      <c r="AH4963" s="17" t="s">
        <v>0</v>
      </c>
      <c r="AI4963" s="17" t="s">
        <v>0</v>
      </c>
      <c r="AJ4963" s="17" t="s">
        <v>0</v>
      </c>
      <c r="AK4963" s="17" t="s">
        <v>0</v>
      </c>
      <c r="AL4963" s="17" t="s">
        <v>0</v>
      </c>
      <c r="AM4963" s="17" t="s">
        <v>0</v>
      </c>
      <c r="AN4963" s="17" t="s">
        <v>0</v>
      </c>
      <c r="AO4963" s="17" t="s">
        <v>0</v>
      </c>
      <c r="AP4963" s="17" t="s">
        <v>0</v>
      </c>
      <c r="AQ4963" s="17" t="s">
        <v>0</v>
      </c>
      <c r="AR4963" s="17" t="s">
        <v>0</v>
      </c>
      <c r="AS4963" s="17" t="s">
        <v>0</v>
      </c>
      <c r="AT4963" s="17" t="s">
        <v>0</v>
      </c>
      <c r="AU4963" s="17" t="s">
        <v>0</v>
      </c>
      <c r="AV4963" s="17" t="s">
        <v>0</v>
      </c>
      <c r="AW4963" s="17" t="s">
        <v>0</v>
      </c>
      <c r="AX4963" s="17" t="s">
        <v>0</v>
      </c>
      <c r="AY4963" s="17" t="s">
        <v>0</v>
      </c>
      <c r="AZ4963" s="17" t="s">
        <v>0</v>
      </c>
      <c r="BA4963" s="17" t="s">
        <v>0</v>
      </c>
      <c r="BB4963" s="17" t="s">
        <v>0</v>
      </c>
      <c r="BC4963" s="17" t="s">
        <v>0</v>
      </c>
      <c r="BD4963" s="17" t="s">
        <v>0</v>
      </c>
      <c r="BE4963" s="17" t="s">
        <v>0</v>
      </c>
      <c r="BF4963" s="17" t="s">
        <v>0</v>
      </c>
      <c r="BG4963" s="17" t="s">
        <v>0</v>
      </c>
      <c r="BH4963" s="17" t="s">
        <v>0</v>
      </c>
      <c r="BI4963" s="17" t="s">
        <v>0</v>
      </c>
      <c r="BJ4963" s="17" t="s">
        <v>0</v>
      </c>
      <c r="BK4963" s="17" t="s">
        <v>0</v>
      </c>
      <c r="BL4963" s="17" t="s">
        <v>0</v>
      </c>
      <c r="BM4963" s="17" t="s">
        <v>0</v>
      </c>
      <c r="BN4963" s="17" t="s">
        <v>0</v>
      </c>
      <c r="BO4963" s="17" t="s">
        <v>0</v>
      </c>
      <c r="BP4963" s="17" t="s">
        <v>0</v>
      </c>
      <c r="BQ4963" s="17" t="s">
        <v>0</v>
      </c>
      <c r="BR4963" s="17" t="s">
        <v>0</v>
      </c>
      <c r="BS4963" s="17" t="s">
        <v>0</v>
      </c>
      <c r="BT4963" s="17" t="s">
        <v>0</v>
      </c>
      <c r="BU4963" s="17" t="s">
        <v>0</v>
      </c>
      <c r="BV4963" s="17" t="s">
        <v>0</v>
      </c>
      <c r="BW4963" s="17" t="s">
        <v>0</v>
      </c>
      <c r="BX4963" s="17" t="s">
        <v>0</v>
      </c>
      <c r="BY4963" s="17" t="s">
        <v>0</v>
      </c>
      <c r="BZ4963" s="17" t="s">
        <v>0</v>
      </c>
      <c r="CA4963" s="17" t="s">
        <v>0</v>
      </c>
      <c r="CB4963" s="17" t="s">
        <v>0</v>
      </c>
      <c r="CC4963" s="17" t="s">
        <v>0</v>
      </c>
      <c r="CD4963" s="1" t="s">
        <v>0</v>
      </c>
    </row>
    <row r="4964" spans="1:82" x14ac:dyDescent="0.25">
      <c r="A4964" s="17" t="s">
        <v>78</v>
      </c>
      <c r="B4964" s="17" t="s">
        <v>240</v>
      </c>
      <c r="C4964" s="17" t="s">
        <v>0</v>
      </c>
      <c r="D4964" s="17" t="s">
        <v>3475</v>
      </c>
      <c r="E4964" s="17" t="s">
        <v>3476</v>
      </c>
      <c r="F4964" s="17" t="s">
        <v>3476</v>
      </c>
      <c r="G4964" s="17" t="s">
        <v>82</v>
      </c>
      <c r="H4964" s="17"/>
      <c r="I4964" s="17"/>
      <c r="J4964" s="17"/>
      <c r="K4964" s="17"/>
      <c r="L4964" s="17">
        <v>40400312</v>
      </c>
      <c r="M4964" s="17" t="s">
        <v>179</v>
      </c>
      <c r="N4964" s="17">
        <v>1.1948952980000001</v>
      </c>
      <c r="O4964" s="18"/>
      <c r="P4964" s="17"/>
      <c r="Q4964" s="17">
        <v>0.75</v>
      </c>
      <c r="R4964" s="27">
        <f>_xlfn.IFNA(VLOOKUP(L4964,'SCC Reduction %'!$A$2:$I$120,9,FALSE),)*Q4964</f>
        <v>0.39860704523783502</v>
      </c>
      <c r="S4964" s="19">
        <f t="shared" si="78"/>
        <v>0.7186016138956377</v>
      </c>
      <c r="T4964" s="17" t="s">
        <v>0</v>
      </c>
      <c r="U4964" s="17" t="s">
        <v>3477</v>
      </c>
      <c r="V4964" s="17" t="s">
        <v>0</v>
      </c>
      <c r="W4964" s="17" t="s">
        <v>0</v>
      </c>
      <c r="X4964" s="17" t="s">
        <v>0</v>
      </c>
      <c r="Y4964" s="17" t="s">
        <v>0</v>
      </c>
      <c r="Z4964" s="17" t="s">
        <v>0</v>
      </c>
      <c r="AA4964" s="17" t="s">
        <v>0</v>
      </c>
      <c r="AB4964" s="17" t="s">
        <v>438</v>
      </c>
      <c r="AC4964" s="17" t="s">
        <v>3478</v>
      </c>
      <c r="AD4964" s="17" t="s">
        <v>3479</v>
      </c>
      <c r="AE4964" s="17" t="s">
        <v>0</v>
      </c>
      <c r="AF4964" s="17" t="s">
        <v>0</v>
      </c>
      <c r="AG4964" s="17" t="s">
        <v>0</v>
      </c>
      <c r="AH4964" s="17" t="s">
        <v>0</v>
      </c>
      <c r="AI4964" s="17" t="s">
        <v>0</v>
      </c>
      <c r="AJ4964" s="17" t="s">
        <v>0</v>
      </c>
      <c r="AK4964" s="17" t="s">
        <v>0</v>
      </c>
      <c r="AL4964" s="17" t="s">
        <v>0</v>
      </c>
      <c r="AM4964" s="17" t="s">
        <v>0</v>
      </c>
      <c r="AN4964" s="17" t="s">
        <v>0</v>
      </c>
      <c r="AO4964" s="17" t="s">
        <v>0</v>
      </c>
      <c r="AP4964" s="17" t="s">
        <v>0</v>
      </c>
      <c r="AQ4964" s="17" t="s">
        <v>0</v>
      </c>
      <c r="AR4964" s="17" t="s">
        <v>0</v>
      </c>
      <c r="AS4964" s="17" t="s">
        <v>0</v>
      </c>
      <c r="AT4964" s="17" t="s">
        <v>0</v>
      </c>
      <c r="AU4964" s="17" t="s">
        <v>0</v>
      </c>
      <c r="AV4964" s="17" t="s">
        <v>0</v>
      </c>
      <c r="AW4964" s="17" t="s">
        <v>0</v>
      </c>
      <c r="AX4964" s="17" t="s">
        <v>0</v>
      </c>
      <c r="AY4964" s="17" t="s">
        <v>0</v>
      </c>
      <c r="AZ4964" s="17" t="s">
        <v>0</v>
      </c>
      <c r="BA4964" s="17" t="s">
        <v>0</v>
      </c>
      <c r="BB4964" s="17" t="s">
        <v>0</v>
      </c>
      <c r="BC4964" s="17" t="s">
        <v>0</v>
      </c>
      <c r="BD4964" s="17" t="s">
        <v>0</v>
      </c>
      <c r="BE4964" s="17" t="s">
        <v>0</v>
      </c>
      <c r="BF4964" s="17" t="s">
        <v>0</v>
      </c>
      <c r="BG4964" s="17" t="s">
        <v>0</v>
      </c>
      <c r="BH4964" s="17" t="s">
        <v>0</v>
      </c>
      <c r="BI4964" s="17" t="s">
        <v>0</v>
      </c>
      <c r="BJ4964" s="17" t="s">
        <v>0</v>
      </c>
      <c r="BK4964" s="17" t="s">
        <v>0</v>
      </c>
      <c r="BL4964" s="17" t="s">
        <v>0</v>
      </c>
      <c r="BM4964" s="17" t="s">
        <v>0</v>
      </c>
      <c r="BN4964" s="17" t="s">
        <v>0</v>
      </c>
      <c r="BO4964" s="17" t="s">
        <v>0</v>
      </c>
      <c r="BP4964" s="17" t="s">
        <v>0</v>
      </c>
      <c r="BQ4964" s="17" t="s">
        <v>0</v>
      </c>
      <c r="BR4964" s="17" t="s">
        <v>0</v>
      </c>
      <c r="BS4964" s="17" t="s">
        <v>0</v>
      </c>
      <c r="BT4964" s="17" t="s">
        <v>0</v>
      </c>
      <c r="BU4964" s="17" t="s">
        <v>0</v>
      </c>
      <c r="BV4964" s="17" t="s">
        <v>0</v>
      </c>
      <c r="BW4964" s="17" t="s">
        <v>0</v>
      </c>
      <c r="BX4964" s="17" t="s">
        <v>0</v>
      </c>
      <c r="BY4964" s="17" t="s">
        <v>0</v>
      </c>
      <c r="BZ4964" s="17" t="s">
        <v>0</v>
      </c>
      <c r="CA4964" s="17" t="s">
        <v>0</v>
      </c>
      <c r="CB4964" s="17" t="s">
        <v>0</v>
      </c>
      <c r="CC4964" s="17" t="s">
        <v>0</v>
      </c>
      <c r="CD4964" s="1" t="s">
        <v>0</v>
      </c>
    </row>
    <row r="4965" spans="1:82" x14ac:dyDescent="0.25">
      <c r="A4965" s="17" t="s">
        <v>78</v>
      </c>
      <c r="B4965" s="17" t="s">
        <v>240</v>
      </c>
      <c r="C4965" s="17" t="s">
        <v>0</v>
      </c>
      <c r="D4965" s="17" t="s">
        <v>3475</v>
      </c>
      <c r="E4965" s="17" t="s">
        <v>3480</v>
      </c>
      <c r="F4965" s="17" t="s">
        <v>3480</v>
      </c>
      <c r="G4965" s="17" t="s">
        <v>305</v>
      </c>
      <c r="H4965" s="17"/>
      <c r="I4965" s="17"/>
      <c r="J4965" s="17"/>
      <c r="K4965" s="17"/>
      <c r="L4965" s="17">
        <v>40400312</v>
      </c>
      <c r="M4965" s="17" t="s">
        <v>179</v>
      </c>
      <c r="N4965" s="17">
        <v>1.218324618</v>
      </c>
      <c r="O4965" s="18"/>
      <c r="P4965" s="17"/>
      <c r="Q4965" s="17">
        <v>0.75</v>
      </c>
      <c r="R4965" s="27">
        <f>_xlfn.IFNA(VLOOKUP(L4965,'SCC Reduction %'!$A$2:$I$120,9,FALSE),)*Q4965</f>
        <v>0.39860704523783502</v>
      </c>
      <c r="S4965" s="19">
        <f t="shared" si="78"/>
        <v>0.732691841878506</v>
      </c>
      <c r="T4965" s="17" t="s">
        <v>0</v>
      </c>
      <c r="U4965" s="17" t="s">
        <v>3477</v>
      </c>
      <c r="V4965" s="17" t="s">
        <v>0</v>
      </c>
      <c r="W4965" s="17" t="s">
        <v>0</v>
      </c>
      <c r="X4965" s="17" t="s">
        <v>0</v>
      </c>
      <c r="Y4965" s="17" t="s">
        <v>0</v>
      </c>
      <c r="Z4965" s="17" t="s">
        <v>0</v>
      </c>
      <c r="AA4965" s="17" t="s">
        <v>0</v>
      </c>
      <c r="AB4965" s="17" t="s">
        <v>438</v>
      </c>
      <c r="AC4965" s="17" t="s">
        <v>3478</v>
      </c>
      <c r="AD4965" s="17" t="s">
        <v>3479</v>
      </c>
      <c r="AE4965" s="17" t="s">
        <v>0</v>
      </c>
      <c r="AF4965" s="17" t="s">
        <v>0</v>
      </c>
      <c r="AG4965" s="17" t="s">
        <v>0</v>
      </c>
      <c r="AH4965" s="17" t="s">
        <v>0</v>
      </c>
      <c r="AI4965" s="17" t="s">
        <v>0</v>
      </c>
      <c r="AJ4965" s="17" t="s">
        <v>0</v>
      </c>
      <c r="AK4965" s="17" t="s">
        <v>0</v>
      </c>
      <c r="AL4965" s="17" t="s">
        <v>0</v>
      </c>
      <c r="AM4965" s="17" t="s">
        <v>0</v>
      </c>
      <c r="AN4965" s="17" t="s">
        <v>0</v>
      </c>
      <c r="AO4965" s="17" t="s">
        <v>0</v>
      </c>
      <c r="AP4965" s="17" t="s">
        <v>0</v>
      </c>
      <c r="AQ4965" s="17" t="s">
        <v>0</v>
      </c>
      <c r="AR4965" s="17" t="s">
        <v>0</v>
      </c>
      <c r="AS4965" s="17" t="s">
        <v>0</v>
      </c>
      <c r="AT4965" s="17" t="s">
        <v>0</v>
      </c>
      <c r="AU4965" s="17" t="s">
        <v>0</v>
      </c>
      <c r="AV4965" s="17" t="s">
        <v>0</v>
      </c>
      <c r="AW4965" s="17" t="s">
        <v>0</v>
      </c>
      <c r="AX4965" s="17" t="s">
        <v>0</v>
      </c>
      <c r="AY4965" s="17" t="s">
        <v>0</v>
      </c>
      <c r="AZ4965" s="17" t="s">
        <v>0</v>
      </c>
      <c r="BA4965" s="17" t="s">
        <v>0</v>
      </c>
      <c r="BB4965" s="17" t="s">
        <v>0</v>
      </c>
      <c r="BC4965" s="17" t="s">
        <v>0</v>
      </c>
      <c r="BD4965" s="17" t="s">
        <v>0</v>
      </c>
      <c r="BE4965" s="17" t="s">
        <v>0</v>
      </c>
      <c r="BF4965" s="17" t="s">
        <v>0</v>
      </c>
      <c r="BG4965" s="17" t="s">
        <v>0</v>
      </c>
      <c r="BH4965" s="17" t="s">
        <v>0</v>
      </c>
      <c r="BI4965" s="17" t="s">
        <v>0</v>
      </c>
      <c r="BJ4965" s="17" t="s">
        <v>0</v>
      </c>
      <c r="BK4965" s="17" t="s">
        <v>0</v>
      </c>
      <c r="BL4965" s="17" t="s">
        <v>0</v>
      </c>
      <c r="BM4965" s="17" t="s">
        <v>0</v>
      </c>
      <c r="BN4965" s="17" t="s">
        <v>0</v>
      </c>
      <c r="BO4965" s="17" t="s">
        <v>0</v>
      </c>
      <c r="BP4965" s="17" t="s">
        <v>0</v>
      </c>
      <c r="BQ4965" s="17" t="s">
        <v>0</v>
      </c>
      <c r="BR4965" s="17" t="s">
        <v>0</v>
      </c>
      <c r="BS4965" s="17" t="s">
        <v>0</v>
      </c>
      <c r="BT4965" s="17" t="s">
        <v>0</v>
      </c>
      <c r="BU4965" s="17" t="s">
        <v>0</v>
      </c>
      <c r="BV4965" s="17" t="s">
        <v>0</v>
      </c>
      <c r="BW4965" s="17" t="s">
        <v>0</v>
      </c>
      <c r="BX4965" s="17" t="s">
        <v>0</v>
      </c>
      <c r="BY4965" s="17" t="s">
        <v>0</v>
      </c>
      <c r="BZ4965" s="17" t="s">
        <v>0</v>
      </c>
      <c r="CA4965" s="17" t="s">
        <v>0</v>
      </c>
      <c r="CB4965" s="17" t="s">
        <v>0</v>
      </c>
      <c r="CC4965" s="17" t="s">
        <v>0</v>
      </c>
      <c r="CD4965" s="1" t="s">
        <v>0</v>
      </c>
    </row>
    <row r="4966" spans="1:82" x14ac:dyDescent="0.25">
      <c r="A4966" s="17" t="s">
        <v>78</v>
      </c>
      <c r="B4966" s="17" t="s">
        <v>240</v>
      </c>
      <c r="C4966" s="17" t="s">
        <v>0</v>
      </c>
      <c r="D4966" s="17" t="s">
        <v>3475</v>
      </c>
      <c r="E4966" s="17" t="s">
        <v>3481</v>
      </c>
      <c r="F4966" s="17" t="s">
        <v>3481</v>
      </c>
      <c r="G4966" s="17" t="s">
        <v>82</v>
      </c>
      <c r="H4966" s="17"/>
      <c r="I4966" s="17"/>
      <c r="J4966" s="17"/>
      <c r="K4966" s="17"/>
      <c r="L4966" s="17">
        <v>40400312</v>
      </c>
      <c r="M4966" s="17" t="s">
        <v>179</v>
      </c>
      <c r="N4966" s="17">
        <v>0.93717278299999995</v>
      </c>
      <c r="O4966" s="18"/>
      <c r="P4966" s="17"/>
      <c r="Q4966" s="17">
        <v>0.75</v>
      </c>
      <c r="R4966" s="27">
        <f>_xlfn.IFNA(VLOOKUP(L4966,'SCC Reduction %'!$A$2:$I$120,9,FALSE),)*Q4966</f>
        <v>0.39860704523783502</v>
      </c>
      <c r="S4966" s="19">
        <f t="shared" si="78"/>
        <v>0.56360910909105122</v>
      </c>
      <c r="T4966" s="17" t="s">
        <v>0</v>
      </c>
      <c r="U4966" s="17" t="s">
        <v>3477</v>
      </c>
      <c r="V4966" s="17" t="s">
        <v>0</v>
      </c>
      <c r="W4966" s="17" t="s">
        <v>0</v>
      </c>
      <c r="X4966" s="17" t="s">
        <v>0</v>
      </c>
      <c r="Y4966" s="17" t="s">
        <v>0</v>
      </c>
      <c r="Z4966" s="17" t="s">
        <v>0</v>
      </c>
      <c r="AA4966" s="17" t="s">
        <v>0</v>
      </c>
      <c r="AB4966" s="17" t="s">
        <v>438</v>
      </c>
      <c r="AC4966" s="17" t="s">
        <v>3478</v>
      </c>
      <c r="AD4966" s="17" t="s">
        <v>3479</v>
      </c>
      <c r="AE4966" s="17" t="s">
        <v>0</v>
      </c>
      <c r="AF4966" s="17" t="s">
        <v>0</v>
      </c>
      <c r="AG4966" s="17" t="s">
        <v>0</v>
      </c>
      <c r="AH4966" s="17" t="s">
        <v>0</v>
      </c>
      <c r="AI4966" s="17" t="s">
        <v>0</v>
      </c>
      <c r="AJ4966" s="17" t="s">
        <v>0</v>
      </c>
      <c r="AK4966" s="17" t="s">
        <v>0</v>
      </c>
      <c r="AL4966" s="17" t="s">
        <v>0</v>
      </c>
      <c r="AM4966" s="17" t="s">
        <v>0</v>
      </c>
      <c r="AN4966" s="17" t="s">
        <v>0</v>
      </c>
      <c r="AO4966" s="17" t="s">
        <v>0</v>
      </c>
      <c r="AP4966" s="17" t="s">
        <v>0</v>
      </c>
      <c r="AQ4966" s="17" t="s">
        <v>0</v>
      </c>
      <c r="AR4966" s="17" t="s">
        <v>0</v>
      </c>
      <c r="AS4966" s="17" t="s">
        <v>0</v>
      </c>
      <c r="AT4966" s="17" t="s">
        <v>0</v>
      </c>
      <c r="AU4966" s="17" t="s">
        <v>0</v>
      </c>
      <c r="AV4966" s="17" t="s">
        <v>0</v>
      </c>
      <c r="AW4966" s="17" t="s">
        <v>0</v>
      </c>
      <c r="AX4966" s="17" t="s">
        <v>0</v>
      </c>
      <c r="AY4966" s="17" t="s">
        <v>0</v>
      </c>
      <c r="AZ4966" s="17" t="s">
        <v>0</v>
      </c>
      <c r="BA4966" s="17" t="s">
        <v>0</v>
      </c>
      <c r="BB4966" s="17" t="s">
        <v>0</v>
      </c>
      <c r="BC4966" s="17" t="s">
        <v>0</v>
      </c>
      <c r="BD4966" s="17" t="s">
        <v>0</v>
      </c>
      <c r="BE4966" s="17" t="s">
        <v>0</v>
      </c>
      <c r="BF4966" s="17" t="s">
        <v>0</v>
      </c>
      <c r="BG4966" s="17" t="s">
        <v>0</v>
      </c>
      <c r="BH4966" s="17" t="s">
        <v>0</v>
      </c>
      <c r="BI4966" s="17" t="s">
        <v>0</v>
      </c>
      <c r="BJ4966" s="17" t="s">
        <v>0</v>
      </c>
      <c r="BK4966" s="17" t="s">
        <v>0</v>
      </c>
      <c r="BL4966" s="17" t="s">
        <v>0</v>
      </c>
      <c r="BM4966" s="17" t="s">
        <v>0</v>
      </c>
      <c r="BN4966" s="17" t="s">
        <v>0</v>
      </c>
      <c r="BO4966" s="17" t="s">
        <v>0</v>
      </c>
      <c r="BP4966" s="17" t="s">
        <v>0</v>
      </c>
      <c r="BQ4966" s="17" t="s">
        <v>0</v>
      </c>
      <c r="BR4966" s="17" t="s">
        <v>0</v>
      </c>
      <c r="BS4966" s="17" t="s">
        <v>0</v>
      </c>
      <c r="BT4966" s="17" t="s">
        <v>0</v>
      </c>
      <c r="BU4966" s="17" t="s">
        <v>0</v>
      </c>
      <c r="BV4966" s="17" t="s">
        <v>0</v>
      </c>
      <c r="BW4966" s="17" t="s">
        <v>0</v>
      </c>
      <c r="BX4966" s="17" t="s">
        <v>0</v>
      </c>
      <c r="BY4966" s="17" t="s">
        <v>0</v>
      </c>
      <c r="BZ4966" s="17" t="s">
        <v>0</v>
      </c>
      <c r="CA4966" s="17" t="s">
        <v>0</v>
      </c>
      <c r="CB4966" s="17" t="s">
        <v>0</v>
      </c>
      <c r="CC4966" s="17" t="s">
        <v>0</v>
      </c>
      <c r="CD4966" s="1" t="s">
        <v>0</v>
      </c>
    </row>
    <row r="4967" spans="1:82" x14ac:dyDescent="0.25">
      <c r="A4967" s="17" t="s">
        <v>78</v>
      </c>
      <c r="B4967" s="17" t="s">
        <v>240</v>
      </c>
      <c r="C4967" s="17" t="s">
        <v>0</v>
      </c>
      <c r="D4967" s="17" t="s">
        <v>4208</v>
      </c>
      <c r="E4967" s="17" t="s">
        <v>229</v>
      </c>
      <c r="F4967" s="17" t="s">
        <v>229</v>
      </c>
      <c r="G4967" s="17" t="s">
        <v>82</v>
      </c>
      <c r="H4967" s="17"/>
      <c r="I4967" s="17"/>
      <c r="J4967" s="17"/>
      <c r="K4967" s="17"/>
      <c r="L4967" s="17">
        <v>40400312</v>
      </c>
      <c r="M4967" s="17" t="s">
        <v>179</v>
      </c>
      <c r="N4967" s="17">
        <v>23.739999770000001</v>
      </c>
      <c r="O4967" s="18"/>
      <c r="P4967" s="17"/>
      <c r="Q4967" s="17">
        <v>0.75</v>
      </c>
      <c r="R4967" s="27">
        <f>_xlfn.IFNA(VLOOKUP(L4967,'SCC Reduction %'!$A$2:$I$120,9,FALSE),)*Q4967</f>
        <v>0.39860704523783502</v>
      </c>
      <c r="S4967" s="19">
        <f t="shared" si="78"/>
        <v>14.277068607733417</v>
      </c>
      <c r="T4967" s="17" t="s">
        <v>0</v>
      </c>
      <c r="U4967" s="17" t="s">
        <v>4209</v>
      </c>
      <c r="V4967" s="17" t="s">
        <v>0</v>
      </c>
      <c r="W4967" s="17" t="s">
        <v>0</v>
      </c>
      <c r="X4967" s="17" t="s">
        <v>0</v>
      </c>
      <c r="Y4967" s="17" t="s">
        <v>0</v>
      </c>
      <c r="Z4967" s="17" t="s">
        <v>0</v>
      </c>
      <c r="AA4967" s="17" t="s">
        <v>0</v>
      </c>
      <c r="AB4967" s="17" t="s">
        <v>89</v>
      </c>
      <c r="AC4967" s="17" t="s">
        <v>4210</v>
      </c>
      <c r="AD4967" s="17" t="s">
        <v>4211</v>
      </c>
      <c r="AE4967" s="17" t="s">
        <v>0</v>
      </c>
      <c r="AF4967" s="17" t="s">
        <v>0</v>
      </c>
      <c r="AG4967" s="17" t="s">
        <v>0</v>
      </c>
      <c r="AH4967" s="17" t="s">
        <v>0</v>
      </c>
      <c r="AI4967" s="17" t="s">
        <v>0</v>
      </c>
      <c r="AJ4967" s="17" t="s">
        <v>0</v>
      </c>
      <c r="AK4967" s="17" t="s">
        <v>0</v>
      </c>
      <c r="AL4967" s="17" t="s">
        <v>0</v>
      </c>
      <c r="AM4967" s="17" t="s">
        <v>0</v>
      </c>
      <c r="AN4967" s="17" t="s">
        <v>0</v>
      </c>
      <c r="AO4967" s="17" t="s">
        <v>0</v>
      </c>
      <c r="AP4967" s="17" t="s">
        <v>0</v>
      </c>
      <c r="AQ4967" s="17" t="s">
        <v>0</v>
      </c>
      <c r="AR4967" s="17" t="s">
        <v>0</v>
      </c>
      <c r="AS4967" s="17" t="s">
        <v>0</v>
      </c>
      <c r="AT4967" s="17" t="s">
        <v>0</v>
      </c>
      <c r="AU4967" s="17" t="s">
        <v>0</v>
      </c>
      <c r="AV4967" s="17" t="s">
        <v>0</v>
      </c>
      <c r="AW4967" s="17" t="s">
        <v>0</v>
      </c>
      <c r="AX4967" s="17" t="s">
        <v>0</v>
      </c>
      <c r="AY4967" s="17" t="s">
        <v>0</v>
      </c>
      <c r="AZ4967" s="17" t="s">
        <v>0</v>
      </c>
      <c r="BA4967" s="17" t="s">
        <v>0</v>
      </c>
      <c r="BB4967" s="17" t="s">
        <v>0</v>
      </c>
      <c r="BC4967" s="17" t="s">
        <v>0</v>
      </c>
      <c r="BD4967" s="17" t="s">
        <v>0</v>
      </c>
      <c r="BE4967" s="17" t="s">
        <v>0</v>
      </c>
      <c r="BF4967" s="17" t="s">
        <v>0</v>
      </c>
      <c r="BG4967" s="17" t="s">
        <v>0</v>
      </c>
      <c r="BH4967" s="17" t="s">
        <v>0</v>
      </c>
      <c r="BI4967" s="17" t="s">
        <v>0</v>
      </c>
      <c r="BJ4967" s="17" t="s">
        <v>0</v>
      </c>
      <c r="BK4967" s="17" t="s">
        <v>0</v>
      </c>
      <c r="BL4967" s="17" t="s">
        <v>0</v>
      </c>
      <c r="BM4967" s="17" t="s">
        <v>0</v>
      </c>
      <c r="BN4967" s="17" t="s">
        <v>0</v>
      </c>
      <c r="BO4967" s="17" t="s">
        <v>0</v>
      </c>
      <c r="BP4967" s="17" t="s">
        <v>0</v>
      </c>
      <c r="BQ4967" s="17" t="s">
        <v>0</v>
      </c>
      <c r="BR4967" s="17" t="s">
        <v>0</v>
      </c>
      <c r="BS4967" s="17" t="s">
        <v>0</v>
      </c>
      <c r="BT4967" s="17" t="s">
        <v>0</v>
      </c>
      <c r="BU4967" s="17" t="s">
        <v>0</v>
      </c>
      <c r="BV4967" s="17" t="s">
        <v>0</v>
      </c>
      <c r="BW4967" s="17" t="s">
        <v>0</v>
      </c>
      <c r="BX4967" s="17" t="s">
        <v>0</v>
      </c>
      <c r="BY4967" s="17" t="s">
        <v>0</v>
      </c>
      <c r="BZ4967" s="17" t="s">
        <v>0</v>
      </c>
      <c r="CA4967" s="17" t="s">
        <v>0</v>
      </c>
      <c r="CB4967" s="17" t="s">
        <v>0</v>
      </c>
      <c r="CC4967" s="17" t="s">
        <v>0</v>
      </c>
      <c r="CD4967" s="1" t="s">
        <v>0</v>
      </c>
    </row>
    <row r="4968" spans="1:82" x14ac:dyDescent="0.25">
      <c r="A4968" s="17" t="s">
        <v>78</v>
      </c>
      <c r="B4968" s="17" t="s">
        <v>79</v>
      </c>
      <c r="C4968" s="17" t="s">
        <v>0</v>
      </c>
      <c r="D4968" s="17" t="s">
        <v>3772</v>
      </c>
      <c r="E4968" s="17" t="s">
        <v>4049</v>
      </c>
      <c r="F4968" s="17" t="s">
        <v>4049</v>
      </c>
      <c r="G4968" s="17" t="s">
        <v>82</v>
      </c>
      <c r="H4968" s="17"/>
      <c r="I4968" s="17"/>
      <c r="J4968" s="17"/>
      <c r="K4968" s="17"/>
      <c r="L4968" s="17">
        <v>40400312</v>
      </c>
      <c r="M4968" s="17" t="s">
        <v>179</v>
      </c>
      <c r="N4968" s="17">
        <v>0.26499998600000002</v>
      </c>
      <c r="O4968" s="18"/>
      <c r="P4968" s="17"/>
      <c r="Q4968" s="17">
        <v>1</v>
      </c>
      <c r="R4968" s="27">
        <f>_xlfn.IFNA(VLOOKUP(L4968,'SCC Reduction %'!$A$2:$I$120,9,FALSE),)*Q4968</f>
        <v>0.53147606031711336</v>
      </c>
      <c r="S4968" s="19">
        <f t="shared" si="78"/>
        <v>0.12415883745662981</v>
      </c>
      <c r="T4968" s="17" t="s">
        <v>0</v>
      </c>
      <c r="U4968" s="17" t="s">
        <v>3773</v>
      </c>
      <c r="V4968" s="17" t="s">
        <v>0</v>
      </c>
      <c r="W4968" s="17" t="s">
        <v>0</v>
      </c>
      <c r="X4968" s="17" t="s">
        <v>0</v>
      </c>
      <c r="Y4968" s="17" t="s">
        <v>0</v>
      </c>
      <c r="Z4968" s="17" t="s">
        <v>0</v>
      </c>
      <c r="AA4968" s="17" t="s">
        <v>0</v>
      </c>
      <c r="AB4968" s="17" t="s">
        <v>89</v>
      </c>
      <c r="AC4968" s="17" t="s">
        <v>3774</v>
      </c>
      <c r="AD4968" s="17" t="s">
        <v>3775</v>
      </c>
      <c r="AE4968" s="17" t="s">
        <v>0</v>
      </c>
      <c r="AF4968" s="17" t="s">
        <v>0</v>
      </c>
      <c r="AG4968" s="17" t="s">
        <v>0</v>
      </c>
      <c r="AH4968" s="17" t="s">
        <v>0</v>
      </c>
      <c r="AI4968" s="17" t="s">
        <v>0</v>
      </c>
      <c r="AJ4968" s="17" t="s">
        <v>0</v>
      </c>
      <c r="AK4968" s="17" t="s">
        <v>0</v>
      </c>
      <c r="AL4968" s="17" t="s">
        <v>0</v>
      </c>
      <c r="AM4968" s="17" t="s">
        <v>0</v>
      </c>
      <c r="AN4968" s="17" t="s">
        <v>0</v>
      </c>
      <c r="AO4968" s="17" t="s">
        <v>0</v>
      </c>
      <c r="AP4968" s="17" t="s">
        <v>0</v>
      </c>
      <c r="AQ4968" s="17" t="s">
        <v>0</v>
      </c>
      <c r="AR4968" s="17" t="s">
        <v>0</v>
      </c>
      <c r="AS4968" s="17" t="s">
        <v>0</v>
      </c>
      <c r="AT4968" s="17" t="s">
        <v>0</v>
      </c>
      <c r="AU4968" s="17" t="s">
        <v>0</v>
      </c>
      <c r="AV4968" s="17" t="s">
        <v>0</v>
      </c>
      <c r="AW4968" s="17" t="s">
        <v>0</v>
      </c>
      <c r="AX4968" s="17" t="s">
        <v>0</v>
      </c>
      <c r="AY4968" s="17" t="s">
        <v>0</v>
      </c>
      <c r="AZ4968" s="17" t="s">
        <v>0</v>
      </c>
      <c r="BA4968" s="17" t="s">
        <v>0</v>
      </c>
      <c r="BB4968" s="17" t="s">
        <v>0</v>
      </c>
      <c r="BC4968" s="17" t="s">
        <v>0</v>
      </c>
      <c r="BD4968" s="17" t="s">
        <v>0</v>
      </c>
      <c r="BE4968" s="17" t="s">
        <v>0</v>
      </c>
      <c r="BF4968" s="17" t="s">
        <v>0</v>
      </c>
      <c r="BG4968" s="17" t="s">
        <v>0</v>
      </c>
      <c r="BH4968" s="17" t="s">
        <v>0</v>
      </c>
      <c r="BI4968" s="17" t="s">
        <v>0</v>
      </c>
      <c r="BJ4968" s="17" t="s">
        <v>0</v>
      </c>
      <c r="BK4968" s="17" t="s">
        <v>0</v>
      </c>
      <c r="BL4968" s="17" t="s">
        <v>0</v>
      </c>
      <c r="BM4968" s="17" t="s">
        <v>0</v>
      </c>
      <c r="BN4968" s="17" t="s">
        <v>0</v>
      </c>
      <c r="BO4968" s="17" t="s">
        <v>0</v>
      </c>
      <c r="BP4968" s="17" t="s">
        <v>0</v>
      </c>
      <c r="BQ4968" s="17" t="s">
        <v>0</v>
      </c>
      <c r="BR4968" s="17" t="s">
        <v>0</v>
      </c>
      <c r="BS4968" s="17" t="s">
        <v>0</v>
      </c>
      <c r="BT4968" s="17" t="s">
        <v>0</v>
      </c>
      <c r="BU4968" s="17" t="s">
        <v>0</v>
      </c>
      <c r="BV4968" s="17" t="s">
        <v>0</v>
      </c>
      <c r="BW4968" s="17" t="s">
        <v>0</v>
      </c>
      <c r="BX4968" s="17" t="s">
        <v>0</v>
      </c>
      <c r="BY4968" s="17" t="s">
        <v>0</v>
      </c>
      <c r="BZ4968" s="17" t="s">
        <v>0</v>
      </c>
      <c r="CA4968" s="17" t="s">
        <v>0</v>
      </c>
      <c r="CB4968" s="17" t="s">
        <v>0</v>
      </c>
      <c r="CC4968" s="17" t="s">
        <v>0</v>
      </c>
      <c r="CD4968" s="1" t="s">
        <v>0</v>
      </c>
    </row>
    <row r="4969" spans="1:82" x14ac:dyDescent="0.25">
      <c r="A4969" s="17" t="s">
        <v>78</v>
      </c>
      <c r="B4969" s="17" t="s">
        <v>79</v>
      </c>
      <c r="C4969" s="17" t="s">
        <v>0</v>
      </c>
      <c r="D4969" s="17" t="s">
        <v>4399</v>
      </c>
      <c r="E4969" s="17" t="s">
        <v>4650</v>
      </c>
      <c r="F4969" s="17" t="s">
        <v>4650</v>
      </c>
      <c r="G4969" s="17" t="s">
        <v>82</v>
      </c>
      <c r="H4969" s="17"/>
      <c r="I4969" s="17"/>
      <c r="J4969" s="17"/>
      <c r="K4969" s="17"/>
      <c r="L4969" s="17">
        <v>40400312</v>
      </c>
      <c r="M4969" s="17" t="s">
        <v>179</v>
      </c>
      <c r="N4969" s="17">
        <v>0.280000001</v>
      </c>
      <c r="O4969" s="18"/>
      <c r="P4969" s="17"/>
      <c r="Q4969" s="17">
        <v>1</v>
      </c>
      <c r="R4969" s="27">
        <f>_xlfn.IFNA(VLOOKUP(L4969,'SCC Reduction %'!$A$2:$I$120,9,FALSE),)*Q4969</f>
        <v>0.53147606031711336</v>
      </c>
      <c r="S4969" s="19">
        <f t="shared" si="78"/>
        <v>0.13118670357973219</v>
      </c>
      <c r="T4969" s="17" t="s">
        <v>0</v>
      </c>
      <c r="U4969" s="17" t="s">
        <v>4400</v>
      </c>
      <c r="V4969" s="17" t="s">
        <v>0</v>
      </c>
      <c r="W4969" s="17" t="s">
        <v>0</v>
      </c>
      <c r="X4969" s="17" t="s">
        <v>0</v>
      </c>
      <c r="Y4969" s="17" t="s">
        <v>0</v>
      </c>
      <c r="Z4969" s="17" t="s">
        <v>0</v>
      </c>
      <c r="AA4969" s="17" t="s">
        <v>0</v>
      </c>
      <c r="AB4969" s="17" t="s">
        <v>438</v>
      </c>
      <c r="AC4969" s="17" t="s">
        <v>4403</v>
      </c>
      <c r="AD4969" s="17" t="s">
        <v>4404</v>
      </c>
      <c r="AE4969" s="17" t="s">
        <v>0</v>
      </c>
      <c r="AF4969" s="17" t="s">
        <v>0</v>
      </c>
      <c r="AG4969" s="17" t="s">
        <v>0</v>
      </c>
      <c r="AH4969" s="17" t="s">
        <v>0</v>
      </c>
      <c r="AI4969" s="17" t="s">
        <v>0</v>
      </c>
      <c r="AJ4969" s="17" t="s">
        <v>0</v>
      </c>
      <c r="AK4969" s="17" t="s">
        <v>0</v>
      </c>
      <c r="AL4969" s="17" t="s">
        <v>0</v>
      </c>
      <c r="AM4969" s="17" t="s">
        <v>0</v>
      </c>
      <c r="AN4969" s="17" t="s">
        <v>0</v>
      </c>
      <c r="AO4969" s="17" t="s">
        <v>0</v>
      </c>
      <c r="AP4969" s="17" t="s">
        <v>0</v>
      </c>
      <c r="AQ4969" s="17" t="s">
        <v>0</v>
      </c>
      <c r="AR4969" s="17" t="s">
        <v>0</v>
      </c>
      <c r="AS4969" s="17" t="s">
        <v>0</v>
      </c>
      <c r="AT4969" s="17" t="s">
        <v>0</v>
      </c>
      <c r="AU4969" s="17" t="s">
        <v>0</v>
      </c>
      <c r="AV4969" s="17" t="s">
        <v>0</v>
      </c>
      <c r="AW4969" s="17" t="s">
        <v>0</v>
      </c>
      <c r="AX4969" s="17" t="s">
        <v>0</v>
      </c>
      <c r="AY4969" s="17" t="s">
        <v>0</v>
      </c>
      <c r="AZ4969" s="17" t="s">
        <v>0</v>
      </c>
      <c r="BA4969" s="17" t="s">
        <v>0</v>
      </c>
      <c r="BB4969" s="17" t="s">
        <v>0</v>
      </c>
      <c r="BC4969" s="17" t="s">
        <v>0</v>
      </c>
      <c r="BD4969" s="17" t="s">
        <v>0</v>
      </c>
      <c r="BE4969" s="17" t="s">
        <v>0</v>
      </c>
      <c r="BF4969" s="17" t="s">
        <v>0</v>
      </c>
      <c r="BG4969" s="17" t="s">
        <v>0</v>
      </c>
      <c r="BH4969" s="17" t="s">
        <v>0</v>
      </c>
      <c r="BI4969" s="17" t="s">
        <v>0</v>
      </c>
      <c r="BJ4969" s="17" t="s">
        <v>0</v>
      </c>
      <c r="BK4969" s="17" t="s">
        <v>0</v>
      </c>
      <c r="BL4969" s="17" t="s">
        <v>0</v>
      </c>
      <c r="BM4969" s="17" t="s">
        <v>0</v>
      </c>
      <c r="BN4969" s="17" t="s">
        <v>0</v>
      </c>
      <c r="BO4969" s="17" t="s">
        <v>0</v>
      </c>
      <c r="BP4969" s="17" t="s">
        <v>0</v>
      </c>
      <c r="BQ4969" s="17" t="s">
        <v>0</v>
      </c>
      <c r="BR4969" s="17" t="s">
        <v>0</v>
      </c>
      <c r="BS4969" s="17" t="s">
        <v>0</v>
      </c>
      <c r="BT4969" s="17" t="s">
        <v>0</v>
      </c>
      <c r="BU4969" s="17" t="s">
        <v>0</v>
      </c>
      <c r="BV4969" s="17" t="s">
        <v>0</v>
      </c>
      <c r="BW4969" s="17" t="s">
        <v>0</v>
      </c>
      <c r="BX4969" s="17" t="s">
        <v>0</v>
      </c>
      <c r="BY4969" s="17" t="s">
        <v>0</v>
      </c>
      <c r="BZ4969" s="17" t="s">
        <v>0</v>
      </c>
      <c r="CA4969" s="17" t="s">
        <v>0</v>
      </c>
      <c r="CB4969" s="17" t="s">
        <v>0</v>
      </c>
      <c r="CC4969" s="17" t="s">
        <v>0</v>
      </c>
      <c r="CD4969" s="1" t="s">
        <v>0</v>
      </c>
    </row>
    <row r="4970" spans="1:82" x14ac:dyDescent="0.25">
      <c r="A4970" s="17" t="s">
        <v>78</v>
      </c>
      <c r="B4970" s="17" t="s">
        <v>296</v>
      </c>
      <c r="C4970" s="17" t="s">
        <v>0</v>
      </c>
      <c r="D4970" s="17" t="s">
        <v>3859</v>
      </c>
      <c r="E4970" s="17" t="s">
        <v>4660</v>
      </c>
      <c r="F4970" s="17" t="s">
        <v>4660</v>
      </c>
      <c r="G4970" s="17" t="s">
        <v>82</v>
      </c>
      <c r="H4970" s="17"/>
      <c r="I4970" s="17"/>
      <c r="J4970" s="17"/>
      <c r="K4970" s="17"/>
      <c r="L4970" s="17">
        <v>40400312</v>
      </c>
      <c r="M4970" s="17" t="s">
        <v>179</v>
      </c>
      <c r="N4970" s="17">
        <v>6.0000001999999997E-2</v>
      </c>
      <c r="O4970" s="18"/>
      <c r="P4970" s="17"/>
      <c r="Q4970" s="17">
        <v>0.75</v>
      </c>
      <c r="R4970" s="27">
        <f>_xlfn.IFNA(VLOOKUP(L4970,'SCC Reduction %'!$A$2:$I$120,9,FALSE),)*Q4970</f>
        <v>0.39860704523783502</v>
      </c>
      <c r="S4970" s="19">
        <f t="shared" si="78"/>
        <v>3.6083578488515802E-2</v>
      </c>
      <c r="T4970" s="17" t="s">
        <v>0</v>
      </c>
      <c r="U4970" s="17" t="s">
        <v>3860</v>
      </c>
      <c r="V4970" s="17" t="s">
        <v>0</v>
      </c>
      <c r="W4970" s="17" t="s">
        <v>0</v>
      </c>
      <c r="X4970" s="17" t="s">
        <v>0</v>
      </c>
      <c r="Y4970" s="17" t="s">
        <v>0</v>
      </c>
      <c r="Z4970" s="17" t="s">
        <v>0</v>
      </c>
      <c r="AA4970" s="17" t="s">
        <v>0</v>
      </c>
      <c r="AB4970" s="17" t="s">
        <v>89</v>
      </c>
      <c r="AC4970" s="17" t="s">
        <v>3863</v>
      </c>
      <c r="AD4970" s="17" t="s">
        <v>3864</v>
      </c>
      <c r="AE4970" s="17" t="s">
        <v>0</v>
      </c>
      <c r="AF4970" s="17" t="s">
        <v>0</v>
      </c>
      <c r="AG4970" s="17" t="s">
        <v>0</v>
      </c>
      <c r="AH4970" s="17" t="s">
        <v>0</v>
      </c>
      <c r="AI4970" s="17" t="s">
        <v>0</v>
      </c>
      <c r="AJ4970" s="17" t="s">
        <v>0</v>
      </c>
      <c r="AK4970" s="17" t="s">
        <v>0</v>
      </c>
      <c r="AL4970" s="17" t="s">
        <v>0</v>
      </c>
      <c r="AM4970" s="17" t="s">
        <v>0</v>
      </c>
      <c r="AN4970" s="17" t="s">
        <v>0</v>
      </c>
      <c r="AO4970" s="17" t="s">
        <v>0</v>
      </c>
      <c r="AP4970" s="17" t="s">
        <v>0</v>
      </c>
      <c r="AQ4970" s="17" t="s">
        <v>0</v>
      </c>
      <c r="AR4970" s="17" t="s">
        <v>0</v>
      </c>
      <c r="AS4970" s="17" t="s">
        <v>0</v>
      </c>
      <c r="AT4970" s="17" t="s">
        <v>0</v>
      </c>
      <c r="AU4970" s="17" t="s">
        <v>0</v>
      </c>
      <c r="AV4970" s="17" t="s">
        <v>0</v>
      </c>
      <c r="AW4970" s="17" t="s">
        <v>0</v>
      </c>
      <c r="AX4970" s="17" t="s">
        <v>0</v>
      </c>
      <c r="AY4970" s="17" t="s">
        <v>0</v>
      </c>
      <c r="AZ4970" s="17" t="s">
        <v>0</v>
      </c>
      <c r="BA4970" s="17" t="s">
        <v>0</v>
      </c>
      <c r="BB4970" s="17" t="s">
        <v>0</v>
      </c>
      <c r="BC4970" s="17" t="s">
        <v>0</v>
      </c>
      <c r="BD4970" s="17" t="s">
        <v>0</v>
      </c>
      <c r="BE4970" s="17" t="s">
        <v>0</v>
      </c>
      <c r="BF4970" s="17" t="s">
        <v>0</v>
      </c>
      <c r="BG4970" s="17" t="s">
        <v>0</v>
      </c>
      <c r="BH4970" s="17" t="s">
        <v>0</v>
      </c>
      <c r="BI4970" s="17" t="s">
        <v>0</v>
      </c>
      <c r="BJ4970" s="17" t="s">
        <v>0</v>
      </c>
      <c r="BK4970" s="17" t="s">
        <v>0</v>
      </c>
      <c r="BL4970" s="17" t="s">
        <v>0</v>
      </c>
      <c r="BM4970" s="17" t="s">
        <v>0</v>
      </c>
      <c r="BN4970" s="17" t="s">
        <v>0</v>
      </c>
      <c r="BO4970" s="17" t="s">
        <v>0</v>
      </c>
      <c r="BP4970" s="17" t="s">
        <v>0</v>
      </c>
      <c r="BQ4970" s="17" t="s">
        <v>0</v>
      </c>
      <c r="BR4970" s="17" t="s">
        <v>0</v>
      </c>
      <c r="BS4970" s="17" t="s">
        <v>0</v>
      </c>
      <c r="BT4970" s="17" t="s">
        <v>0</v>
      </c>
      <c r="BU4970" s="17" t="s">
        <v>0</v>
      </c>
      <c r="BV4970" s="17" t="s">
        <v>0</v>
      </c>
      <c r="BW4970" s="17" t="s">
        <v>0</v>
      </c>
      <c r="BX4970" s="17" t="s">
        <v>0</v>
      </c>
      <c r="BY4970" s="17" t="s">
        <v>0</v>
      </c>
      <c r="BZ4970" s="17" t="s">
        <v>0</v>
      </c>
      <c r="CA4970" s="17" t="s">
        <v>0</v>
      </c>
      <c r="CB4970" s="17" t="s">
        <v>0</v>
      </c>
      <c r="CC4970" s="17" t="s">
        <v>0</v>
      </c>
      <c r="CD4970" s="1" t="s">
        <v>0</v>
      </c>
    </row>
    <row r="4971" spans="1:82" x14ac:dyDescent="0.25">
      <c r="A4971" s="17" t="s">
        <v>78</v>
      </c>
      <c r="B4971" s="17" t="s">
        <v>79</v>
      </c>
      <c r="C4971" s="17" t="s">
        <v>0</v>
      </c>
      <c r="D4971" s="17" t="s">
        <v>4608</v>
      </c>
      <c r="E4971" s="17" t="s">
        <v>234</v>
      </c>
      <c r="F4971" s="17" t="s">
        <v>234</v>
      </c>
      <c r="G4971" s="17" t="s">
        <v>82</v>
      </c>
      <c r="H4971" s="17"/>
      <c r="I4971" s="17"/>
      <c r="J4971" s="17"/>
      <c r="K4971" s="17"/>
      <c r="L4971" s="17">
        <v>40400312</v>
      </c>
      <c r="M4971" s="17" t="s">
        <v>179</v>
      </c>
      <c r="N4971" s="17">
        <v>7.9000000950000002</v>
      </c>
      <c r="O4971" s="18"/>
      <c r="P4971" s="17"/>
      <c r="Q4971" s="17">
        <v>1</v>
      </c>
      <c r="R4971" s="27">
        <f>_xlfn.IFNA(VLOOKUP(L4971,'SCC Reduction %'!$A$2:$I$120,9,FALSE),)*Q4971</f>
        <v>0.53147606031711336</v>
      </c>
      <c r="S4971" s="19">
        <f t="shared" si="78"/>
        <v>3.7013391680045791</v>
      </c>
      <c r="T4971" s="17" t="s">
        <v>0</v>
      </c>
      <c r="U4971" s="17" t="s">
        <v>4609</v>
      </c>
      <c r="V4971" s="17" t="s">
        <v>0</v>
      </c>
      <c r="W4971" s="17" t="s">
        <v>0</v>
      </c>
      <c r="X4971" s="17" t="s">
        <v>0</v>
      </c>
      <c r="Y4971" s="17" t="s">
        <v>0</v>
      </c>
      <c r="Z4971" s="17" t="s">
        <v>0</v>
      </c>
      <c r="AA4971" s="17" t="s">
        <v>0</v>
      </c>
      <c r="AB4971" s="17" t="s">
        <v>2395</v>
      </c>
      <c r="AC4971" s="17" t="s">
        <v>4611</v>
      </c>
      <c r="AD4971" s="17" t="s">
        <v>4612</v>
      </c>
      <c r="AE4971" s="17" t="s">
        <v>0</v>
      </c>
      <c r="AF4971" s="17" t="s">
        <v>0</v>
      </c>
      <c r="AG4971" s="17" t="s">
        <v>0</v>
      </c>
      <c r="AH4971" s="17" t="s">
        <v>0</v>
      </c>
      <c r="AI4971" s="17" t="s">
        <v>0</v>
      </c>
      <c r="AJ4971" s="17" t="s">
        <v>0</v>
      </c>
      <c r="AK4971" s="17" t="s">
        <v>0</v>
      </c>
      <c r="AL4971" s="17" t="s">
        <v>0</v>
      </c>
      <c r="AM4971" s="17" t="s">
        <v>0</v>
      </c>
      <c r="AN4971" s="17" t="s">
        <v>0</v>
      </c>
      <c r="AO4971" s="17" t="s">
        <v>0</v>
      </c>
      <c r="AP4971" s="17" t="s">
        <v>0</v>
      </c>
      <c r="AQ4971" s="17" t="s">
        <v>0</v>
      </c>
      <c r="AR4971" s="17" t="s">
        <v>0</v>
      </c>
      <c r="AS4971" s="17" t="s">
        <v>0</v>
      </c>
      <c r="AT4971" s="17" t="s">
        <v>0</v>
      </c>
      <c r="AU4971" s="17" t="s">
        <v>0</v>
      </c>
      <c r="AV4971" s="17" t="s">
        <v>0</v>
      </c>
      <c r="AW4971" s="17" t="s">
        <v>0</v>
      </c>
      <c r="AX4971" s="17" t="s">
        <v>0</v>
      </c>
      <c r="AY4971" s="17" t="s">
        <v>0</v>
      </c>
      <c r="AZ4971" s="17" t="s">
        <v>0</v>
      </c>
      <c r="BA4971" s="17" t="s">
        <v>0</v>
      </c>
      <c r="BB4971" s="17" t="s">
        <v>0</v>
      </c>
      <c r="BC4971" s="17" t="s">
        <v>0</v>
      </c>
      <c r="BD4971" s="17" t="s">
        <v>0</v>
      </c>
      <c r="BE4971" s="17" t="s">
        <v>0</v>
      </c>
      <c r="BF4971" s="17" t="s">
        <v>0</v>
      </c>
      <c r="BG4971" s="17" t="s">
        <v>0</v>
      </c>
      <c r="BH4971" s="17" t="s">
        <v>0</v>
      </c>
      <c r="BI4971" s="17" t="s">
        <v>0</v>
      </c>
      <c r="BJ4971" s="17" t="s">
        <v>0</v>
      </c>
      <c r="BK4971" s="17" t="s">
        <v>0</v>
      </c>
      <c r="BL4971" s="17" t="s">
        <v>0</v>
      </c>
      <c r="BM4971" s="17" t="s">
        <v>0</v>
      </c>
      <c r="BN4971" s="17" t="s">
        <v>0</v>
      </c>
      <c r="BO4971" s="17" t="s">
        <v>0</v>
      </c>
      <c r="BP4971" s="17" t="s">
        <v>0</v>
      </c>
      <c r="BQ4971" s="17" t="s">
        <v>0</v>
      </c>
      <c r="BR4971" s="17" t="s">
        <v>0</v>
      </c>
      <c r="BS4971" s="17" t="s">
        <v>0</v>
      </c>
      <c r="BT4971" s="17" t="s">
        <v>0</v>
      </c>
      <c r="BU4971" s="17" t="s">
        <v>0</v>
      </c>
      <c r="BV4971" s="17" t="s">
        <v>0</v>
      </c>
      <c r="BW4971" s="17" t="s">
        <v>0</v>
      </c>
      <c r="BX4971" s="17" t="s">
        <v>0</v>
      </c>
      <c r="BY4971" s="17" t="s">
        <v>0</v>
      </c>
      <c r="BZ4971" s="17" t="s">
        <v>0</v>
      </c>
      <c r="CA4971" s="17" t="s">
        <v>0</v>
      </c>
      <c r="CB4971" s="17" t="s">
        <v>0</v>
      </c>
      <c r="CC4971" s="17" t="s">
        <v>0</v>
      </c>
      <c r="CD4971" s="1" t="s">
        <v>0</v>
      </c>
    </row>
    <row r="4972" spans="1:82" x14ac:dyDescent="0.25">
      <c r="A4972" s="17" t="s">
        <v>78</v>
      </c>
      <c r="B4972" s="17" t="s">
        <v>79</v>
      </c>
      <c r="C4972" s="17" t="s">
        <v>0</v>
      </c>
      <c r="D4972" s="17" t="s">
        <v>4608</v>
      </c>
      <c r="E4972" s="17" t="s">
        <v>236</v>
      </c>
      <c r="F4972" s="17" t="s">
        <v>236</v>
      </c>
      <c r="G4972" s="17" t="s">
        <v>82</v>
      </c>
      <c r="H4972" s="17"/>
      <c r="I4972" s="17"/>
      <c r="J4972" s="17"/>
      <c r="K4972" s="17"/>
      <c r="L4972" s="17">
        <v>40400312</v>
      </c>
      <c r="M4972" s="17" t="s">
        <v>179</v>
      </c>
      <c r="N4972" s="17">
        <v>7.9000000950000002</v>
      </c>
      <c r="O4972" s="18"/>
      <c r="P4972" s="17"/>
      <c r="Q4972" s="17">
        <v>1</v>
      </c>
      <c r="R4972" s="27">
        <f>_xlfn.IFNA(VLOOKUP(L4972,'SCC Reduction %'!$A$2:$I$120,9,FALSE),)*Q4972</f>
        <v>0.53147606031711336</v>
      </c>
      <c r="S4972" s="19">
        <f t="shared" si="78"/>
        <v>3.7013391680045791</v>
      </c>
      <c r="T4972" s="17" t="s">
        <v>0</v>
      </c>
      <c r="U4972" s="17" t="s">
        <v>4609</v>
      </c>
      <c r="V4972" s="17" t="s">
        <v>0</v>
      </c>
      <c r="W4972" s="17" t="s">
        <v>0</v>
      </c>
      <c r="X4972" s="17" t="s">
        <v>0</v>
      </c>
      <c r="Y4972" s="17" t="s">
        <v>0</v>
      </c>
      <c r="Z4972" s="17" t="s">
        <v>0</v>
      </c>
      <c r="AA4972" s="17" t="s">
        <v>0</v>
      </c>
      <c r="AB4972" s="17" t="s">
        <v>2395</v>
      </c>
      <c r="AC4972" s="17" t="s">
        <v>4611</v>
      </c>
      <c r="AD4972" s="17" t="s">
        <v>4612</v>
      </c>
      <c r="AE4972" s="17" t="s">
        <v>0</v>
      </c>
      <c r="AF4972" s="17" t="s">
        <v>0</v>
      </c>
      <c r="AG4972" s="17" t="s">
        <v>0</v>
      </c>
      <c r="AH4972" s="17" t="s">
        <v>0</v>
      </c>
      <c r="AI4972" s="17" t="s">
        <v>0</v>
      </c>
      <c r="AJ4972" s="17" t="s">
        <v>0</v>
      </c>
      <c r="AK4972" s="17" t="s">
        <v>0</v>
      </c>
      <c r="AL4972" s="17" t="s">
        <v>0</v>
      </c>
      <c r="AM4972" s="17" t="s">
        <v>0</v>
      </c>
      <c r="AN4972" s="17" t="s">
        <v>0</v>
      </c>
      <c r="AO4972" s="17" t="s">
        <v>0</v>
      </c>
      <c r="AP4972" s="17" t="s">
        <v>0</v>
      </c>
      <c r="AQ4972" s="17" t="s">
        <v>0</v>
      </c>
      <c r="AR4972" s="17" t="s">
        <v>0</v>
      </c>
      <c r="AS4972" s="17" t="s">
        <v>0</v>
      </c>
      <c r="AT4972" s="17" t="s">
        <v>0</v>
      </c>
      <c r="AU4972" s="17" t="s">
        <v>0</v>
      </c>
      <c r="AV4972" s="17" t="s">
        <v>0</v>
      </c>
      <c r="AW4972" s="17" t="s">
        <v>0</v>
      </c>
      <c r="AX4972" s="17" t="s">
        <v>0</v>
      </c>
      <c r="AY4972" s="17" t="s">
        <v>0</v>
      </c>
      <c r="AZ4972" s="17" t="s">
        <v>0</v>
      </c>
      <c r="BA4972" s="17" t="s">
        <v>0</v>
      </c>
      <c r="BB4972" s="17" t="s">
        <v>0</v>
      </c>
      <c r="BC4972" s="17" t="s">
        <v>0</v>
      </c>
      <c r="BD4972" s="17" t="s">
        <v>0</v>
      </c>
      <c r="BE4972" s="17" t="s">
        <v>0</v>
      </c>
      <c r="BF4972" s="17" t="s">
        <v>0</v>
      </c>
      <c r="BG4972" s="17" t="s">
        <v>0</v>
      </c>
      <c r="BH4972" s="17" t="s">
        <v>0</v>
      </c>
      <c r="BI4972" s="17" t="s">
        <v>0</v>
      </c>
      <c r="BJ4972" s="17" t="s">
        <v>0</v>
      </c>
      <c r="BK4972" s="17" t="s">
        <v>0</v>
      </c>
      <c r="BL4972" s="17" t="s">
        <v>0</v>
      </c>
      <c r="BM4972" s="17" t="s">
        <v>0</v>
      </c>
      <c r="BN4972" s="17" t="s">
        <v>0</v>
      </c>
      <c r="BO4972" s="17" t="s">
        <v>0</v>
      </c>
      <c r="BP4972" s="17" t="s">
        <v>0</v>
      </c>
      <c r="BQ4972" s="17" t="s">
        <v>0</v>
      </c>
      <c r="BR4972" s="17" t="s">
        <v>0</v>
      </c>
      <c r="BS4972" s="17" t="s">
        <v>0</v>
      </c>
      <c r="BT4972" s="17" t="s">
        <v>0</v>
      </c>
      <c r="BU4972" s="17" t="s">
        <v>0</v>
      </c>
      <c r="BV4972" s="17" t="s">
        <v>0</v>
      </c>
      <c r="BW4972" s="17" t="s">
        <v>0</v>
      </c>
      <c r="BX4972" s="17" t="s">
        <v>0</v>
      </c>
      <c r="BY4972" s="17" t="s">
        <v>0</v>
      </c>
      <c r="BZ4972" s="17" t="s">
        <v>0</v>
      </c>
      <c r="CA4972" s="17" t="s">
        <v>0</v>
      </c>
      <c r="CB4972" s="17" t="s">
        <v>0</v>
      </c>
      <c r="CC4972" s="17" t="s">
        <v>0</v>
      </c>
      <c r="CD4972" s="1" t="s">
        <v>0</v>
      </c>
    </row>
    <row r="4973" spans="1:82" x14ac:dyDescent="0.25">
      <c r="A4973" s="17" t="s">
        <v>78</v>
      </c>
      <c r="B4973" s="17" t="s">
        <v>79</v>
      </c>
      <c r="C4973" s="17" t="s">
        <v>0</v>
      </c>
      <c r="D4973" s="17" t="s">
        <v>4122</v>
      </c>
      <c r="E4973" s="17" t="s">
        <v>236</v>
      </c>
      <c r="F4973" s="17" t="s">
        <v>236</v>
      </c>
      <c r="G4973" s="17" t="s">
        <v>82</v>
      </c>
      <c r="H4973" s="17"/>
      <c r="I4973" s="17"/>
      <c r="J4973" s="17"/>
      <c r="K4973" s="17"/>
      <c r="L4973" s="17">
        <v>40400312</v>
      </c>
      <c r="M4973" s="17" t="s">
        <v>179</v>
      </c>
      <c r="N4973" s="17">
        <v>6.0549998279999997</v>
      </c>
      <c r="O4973" s="18"/>
      <c r="P4973" s="17"/>
      <c r="Q4973" s="17">
        <v>1</v>
      </c>
      <c r="R4973" s="27">
        <f>_xlfn.IFNA(VLOOKUP(L4973,'SCC Reduction %'!$A$2:$I$120,9,FALSE),)*Q4973</f>
        <v>0.53147606031711336</v>
      </c>
      <c r="S4973" s="19">
        <f t="shared" si="78"/>
        <v>2.8369123741937607</v>
      </c>
      <c r="T4973" s="17" t="s">
        <v>0</v>
      </c>
      <c r="U4973" s="17" t="s">
        <v>4123</v>
      </c>
      <c r="V4973" s="17" t="s">
        <v>0</v>
      </c>
      <c r="W4973" s="17" t="s">
        <v>0</v>
      </c>
      <c r="X4973" s="17" t="s">
        <v>0</v>
      </c>
      <c r="Y4973" s="17" t="s">
        <v>0</v>
      </c>
      <c r="Z4973" s="17" t="s">
        <v>0</v>
      </c>
      <c r="AA4973" s="17" t="s">
        <v>0</v>
      </c>
      <c r="AB4973" s="17" t="s">
        <v>438</v>
      </c>
      <c r="AC4973" s="17" t="s">
        <v>4124</v>
      </c>
      <c r="AD4973" s="17" t="s">
        <v>4125</v>
      </c>
      <c r="AE4973" s="17" t="s">
        <v>0</v>
      </c>
      <c r="AF4973" s="17" t="s">
        <v>0</v>
      </c>
      <c r="AG4973" s="17" t="s">
        <v>0</v>
      </c>
      <c r="AH4973" s="17" t="s">
        <v>0</v>
      </c>
      <c r="AI4973" s="17" t="s">
        <v>0</v>
      </c>
      <c r="AJ4973" s="17" t="s">
        <v>0</v>
      </c>
      <c r="AK4973" s="17" t="s">
        <v>0</v>
      </c>
      <c r="AL4973" s="17" t="s">
        <v>0</v>
      </c>
      <c r="AM4973" s="17" t="s">
        <v>0</v>
      </c>
      <c r="AN4973" s="17" t="s">
        <v>0</v>
      </c>
      <c r="AO4973" s="17" t="s">
        <v>0</v>
      </c>
      <c r="AP4973" s="17" t="s">
        <v>0</v>
      </c>
      <c r="AQ4973" s="17" t="s">
        <v>0</v>
      </c>
      <c r="AR4973" s="17" t="s">
        <v>0</v>
      </c>
      <c r="AS4973" s="17" t="s">
        <v>0</v>
      </c>
      <c r="AT4973" s="17" t="s">
        <v>0</v>
      </c>
      <c r="AU4973" s="17" t="s">
        <v>0</v>
      </c>
      <c r="AV4973" s="17" t="s">
        <v>0</v>
      </c>
      <c r="AW4973" s="17" t="s">
        <v>0</v>
      </c>
      <c r="AX4973" s="17" t="s">
        <v>0</v>
      </c>
      <c r="AY4973" s="17" t="s">
        <v>0</v>
      </c>
      <c r="AZ4973" s="17" t="s">
        <v>0</v>
      </c>
      <c r="BA4973" s="17" t="s">
        <v>0</v>
      </c>
      <c r="BB4973" s="17" t="s">
        <v>0</v>
      </c>
      <c r="BC4973" s="17" t="s">
        <v>0</v>
      </c>
      <c r="BD4973" s="17" t="s">
        <v>0</v>
      </c>
      <c r="BE4973" s="17" t="s">
        <v>0</v>
      </c>
      <c r="BF4973" s="17" t="s">
        <v>0</v>
      </c>
      <c r="BG4973" s="17" t="s">
        <v>0</v>
      </c>
      <c r="BH4973" s="17" t="s">
        <v>0</v>
      </c>
      <c r="BI4973" s="17" t="s">
        <v>0</v>
      </c>
      <c r="BJ4973" s="17" t="s">
        <v>0</v>
      </c>
      <c r="BK4973" s="17" t="s">
        <v>0</v>
      </c>
      <c r="BL4973" s="17" t="s">
        <v>0</v>
      </c>
      <c r="BM4973" s="17" t="s">
        <v>0</v>
      </c>
      <c r="BN4973" s="17" t="s">
        <v>0</v>
      </c>
      <c r="BO4973" s="17" t="s">
        <v>0</v>
      </c>
      <c r="BP4973" s="17" t="s">
        <v>0</v>
      </c>
      <c r="BQ4973" s="17" t="s">
        <v>0</v>
      </c>
      <c r="BR4973" s="17" t="s">
        <v>0</v>
      </c>
      <c r="BS4973" s="17" t="s">
        <v>0</v>
      </c>
      <c r="BT4973" s="17" t="s">
        <v>0</v>
      </c>
      <c r="BU4973" s="17" t="s">
        <v>0</v>
      </c>
      <c r="BV4973" s="17" t="s">
        <v>0</v>
      </c>
      <c r="BW4973" s="17" t="s">
        <v>0</v>
      </c>
      <c r="BX4973" s="17" t="s">
        <v>0</v>
      </c>
      <c r="BY4973" s="17" t="s">
        <v>0</v>
      </c>
      <c r="BZ4973" s="17" t="s">
        <v>0</v>
      </c>
      <c r="CA4973" s="17" t="s">
        <v>0</v>
      </c>
      <c r="CB4973" s="17" t="s">
        <v>0</v>
      </c>
      <c r="CC4973" s="17" t="s">
        <v>0</v>
      </c>
      <c r="CD4973" s="1" t="s">
        <v>0</v>
      </c>
    </row>
    <row r="4974" spans="1:82" x14ac:dyDescent="0.25">
      <c r="A4974" s="17" t="s">
        <v>78</v>
      </c>
      <c r="B4974" s="17" t="s">
        <v>79</v>
      </c>
      <c r="C4974" s="17" t="s">
        <v>0</v>
      </c>
      <c r="D4974" s="17" t="s">
        <v>3772</v>
      </c>
      <c r="E4974" s="17" t="s">
        <v>5034</v>
      </c>
      <c r="F4974" s="17" t="s">
        <v>5034</v>
      </c>
      <c r="G4974" s="17" t="s">
        <v>82</v>
      </c>
      <c r="H4974" s="17"/>
      <c r="I4974" s="17"/>
      <c r="J4974" s="17"/>
      <c r="K4974" s="17"/>
      <c r="L4974" s="17">
        <v>40400312</v>
      </c>
      <c r="M4974" s="17" t="s">
        <v>179</v>
      </c>
      <c r="N4974" s="17">
        <v>0.26499998600000002</v>
      </c>
      <c r="O4974" s="18"/>
      <c r="P4974" s="17"/>
      <c r="Q4974" s="17">
        <v>1</v>
      </c>
      <c r="R4974" s="27">
        <f>_xlfn.IFNA(VLOOKUP(L4974,'SCC Reduction %'!$A$2:$I$120,9,FALSE),)*Q4974</f>
        <v>0.53147606031711336</v>
      </c>
      <c r="S4974" s="19">
        <f t="shared" si="78"/>
        <v>0.12415883745662981</v>
      </c>
      <c r="T4974" s="17" t="s">
        <v>0</v>
      </c>
      <c r="U4974" s="17" t="s">
        <v>3773</v>
      </c>
      <c r="V4974" s="17" t="s">
        <v>0</v>
      </c>
      <c r="W4974" s="17" t="s">
        <v>0</v>
      </c>
      <c r="X4974" s="17" t="s">
        <v>0</v>
      </c>
      <c r="Y4974" s="17" t="s">
        <v>0</v>
      </c>
      <c r="Z4974" s="17" t="s">
        <v>0</v>
      </c>
      <c r="AA4974" s="17" t="s">
        <v>0</v>
      </c>
      <c r="AB4974" s="17" t="s">
        <v>89</v>
      </c>
      <c r="AC4974" s="17" t="s">
        <v>3774</v>
      </c>
      <c r="AD4974" s="17" t="s">
        <v>3775</v>
      </c>
      <c r="AE4974" s="17" t="s">
        <v>0</v>
      </c>
      <c r="AF4974" s="17" t="s">
        <v>0</v>
      </c>
      <c r="AG4974" s="17" t="s">
        <v>0</v>
      </c>
      <c r="AH4974" s="17" t="s">
        <v>0</v>
      </c>
      <c r="AI4974" s="17" t="s">
        <v>0</v>
      </c>
      <c r="AJ4974" s="17" t="s">
        <v>0</v>
      </c>
      <c r="AK4974" s="17" t="s">
        <v>0</v>
      </c>
      <c r="AL4974" s="17" t="s">
        <v>0</v>
      </c>
      <c r="AM4974" s="17" t="s">
        <v>0</v>
      </c>
      <c r="AN4974" s="17" t="s">
        <v>0</v>
      </c>
      <c r="AO4974" s="17" t="s">
        <v>0</v>
      </c>
      <c r="AP4974" s="17" t="s">
        <v>0</v>
      </c>
      <c r="AQ4974" s="17" t="s">
        <v>0</v>
      </c>
      <c r="AR4974" s="17" t="s">
        <v>0</v>
      </c>
      <c r="AS4974" s="17" t="s">
        <v>0</v>
      </c>
      <c r="AT4974" s="17" t="s">
        <v>0</v>
      </c>
      <c r="AU4974" s="17" t="s">
        <v>0</v>
      </c>
      <c r="AV4974" s="17" t="s">
        <v>0</v>
      </c>
      <c r="AW4974" s="17" t="s">
        <v>0</v>
      </c>
      <c r="AX4974" s="17" t="s">
        <v>0</v>
      </c>
      <c r="AY4974" s="17" t="s">
        <v>0</v>
      </c>
      <c r="AZ4974" s="17" t="s">
        <v>0</v>
      </c>
      <c r="BA4974" s="17" t="s">
        <v>0</v>
      </c>
      <c r="BB4974" s="17" t="s">
        <v>0</v>
      </c>
      <c r="BC4974" s="17" t="s">
        <v>0</v>
      </c>
      <c r="BD4974" s="17" t="s">
        <v>0</v>
      </c>
      <c r="BE4974" s="17" t="s">
        <v>0</v>
      </c>
      <c r="BF4974" s="17" t="s">
        <v>0</v>
      </c>
      <c r="BG4974" s="17" t="s">
        <v>0</v>
      </c>
      <c r="BH4974" s="17" t="s">
        <v>0</v>
      </c>
      <c r="BI4974" s="17" t="s">
        <v>0</v>
      </c>
      <c r="BJ4974" s="17" t="s">
        <v>0</v>
      </c>
      <c r="BK4974" s="17" t="s">
        <v>0</v>
      </c>
      <c r="BL4974" s="17" t="s">
        <v>0</v>
      </c>
      <c r="BM4974" s="17" t="s">
        <v>0</v>
      </c>
      <c r="BN4974" s="17" t="s">
        <v>0</v>
      </c>
      <c r="BO4974" s="17" t="s">
        <v>0</v>
      </c>
      <c r="BP4974" s="17" t="s">
        <v>0</v>
      </c>
      <c r="BQ4974" s="17" t="s">
        <v>0</v>
      </c>
      <c r="BR4974" s="17" t="s">
        <v>0</v>
      </c>
      <c r="BS4974" s="17" t="s">
        <v>0</v>
      </c>
      <c r="BT4974" s="17" t="s">
        <v>0</v>
      </c>
      <c r="BU4974" s="17" t="s">
        <v>0</v>
      </c>
      <c r="BV4974" s="17" t="s">
        <v>0</v>
      </c>
      <c r="BW4974" s="17" t="s">
        <v>0</v>
      </c>
      <c r="BX4974" s="17" t="s">
        <v>0</v>
      </c>
      <c r="BY4974" s="17" t="s">
        <v>0</v>
      </c>
      <c r="BZ4974" s="17" t="s">
        <v>0</v>
      </c>
      <c r="CA4974" s="17" t="s">
        <v>0</v>
      </c>
      <c r="CB4974" s="17" t="s">
        <v>0</v>
      </c>
      <c r="CC4974" s="17" t="s">
        <v>0</v>
      </c>
      <c r="CD4974" s="1" t="s">
        <v>0</v>
      </c>
    </row>
    <row r="4975" spans="1:82" x14ac:dyDescent="0.25">
      <c r="A4975" s="17" t="s">
        <v>78</v>
      </c>
      <c r="B4975" s="17" t="s">
        <v>296</v>
      </c>
      <c r="C4975" s="17" t="s">
        <v>0</v>
      </c>
      <c r="D4975" s="17" t="s">
        <v>4150</v>
      </c>
      <c r="E4975" s="17" t="s">
        <v>4728</v>
      </c>
      <c r="F4975" s="17" t="s">
        <v>4728</v>
      </c>
      <c r="G4975" s="17" t="s">
        <v>82</v>
      </c>
      <c r="H4975" s="17"/>
      <c r="I4975" s="17"/>
      <c r="J4975" s="17"/>
      <c r="K4975" s="17"/>
      <c r="L4975" s="17">
        <v>40400313</v>
      </c>
      <c r="M4975" s="17" t="s">
        <v>179</v>
      </c>
      <c r="N4975" s="17">
        <v>0.6</v>
      </c>
      <c r="O4975" s="18"/>
      <c r="P4975" s="17"/>
      <c r="Q4975" s="17">
        <v>0.75</v>
      </c>
      <c r="R4975" s="27">
        <f>_xlfn.IFNA(VLOOKUP(L4975,'SCC Reduction %'!$A$2:$I$120,9,FALSE),)*Q4975</f>
        <v>0.39860704523783502</v>
      </c>
      <c r="S4975" s="19">
        <f t="shared" si="78"/>
        <v>0.36083577285729895</v>
      </c>
      <c r="T4975" s="17" t="s">
        <v>0</v>
      </c>
      <c r="U4975" s="17" t="s">
        <v>4152</v>
      </c>
      <c r="V4975" s="17" t="s">
        <v>0</v>
      </c>
      <c r="W4975" s="17" t="s">
        <v>0</v>
      </c>
      <c r="X4975" s="17" t="s">
        <v>0</v>
      </c>
      <c r="Y4975" s="17" t="s">
        <v>0</v>
      </c>
      <c r="Z4975" s="17" t="s">
        <v>0</v>
      </c>
      <c r="AA4975" s="17" t="s">
        <v>0</v>
      </c>
      <c r="AB4975" s="17" t="s">
        <v>3743</v>
      </c>
      <c r="AC4975" s="17" t="s">
        <v>4155</v>
      </c>
      <c r="AD4975" s="17" t="s">
        <v>4156</v>
      </c>
      <c r="AE4975" s="17" t="s">
        <v>0</v>
      </c>
      <c r="AF4975" s="17" t="s">
        <v>0</v>
      </c>
      <c r="AG4975" s="17" t="s">
        <v>0</v>
      </c>
      <c r="AH4975" s="17" t="s">
        <v>0</v>
      </c>
      <c r="AI4975" s="17" t="s">
        <v>0</v>
      </c>
      <c r="AJ4975" s="17" t="s">
        <v>0</v>
      </c>
      <c r="AK4975" s="17" t="s">
        <v>0</v>
      </c>
      <c r="AL4975" s="17" t="s">
        <v>0</v>
      </c>
      <c r="AM4975" s="17" t="s">
        <v>0</v>
      </c>
      <c r="AN4975" s="17" t="s">
        <v>0</v>
      </c>
      <c r="AO4975" s="17" t="s">
        <v>0</v>
      </c>
      <c r="AP4975" s="17" t="s">
        <v>0</v>
      </c>
      <c r="AQ4975" s="17" t="s">
        <v>0</v>
      </c>
      <c r="AR4975" s="17" t="s">
        <v>0</v>
      </c>
      <c r="AS4975" s="17" t="s">
        <v>0</v>
      </c>
      <c r="AT4975" s="17" t="s">
        <v>0</v>
      </c>
      <c r="AU4975" s="17" t="s">
        <v>0</v>
      </c>
      <c r="AV4975" s="17" t="s">
        <v>0</v>
      </c>
      <c r="AW4975" s="17" t="s">
        <v>0</v>
      </c>
      <c r="AX4975" s="17" t="s">
        <v>0</v>
      </c>
      <c r="AY4975" s="17" t="s">
        <v>0</v>
      </c>
      <c r="AZ4975" s="17" t="s">
        <v>0</v>
      </c>
      <c r="BA4975" s="17" t="s">
        <v>0</v>
      </c>
      <c r="BB4975" s="17" t="s">
        <v>0</v>
      </c>
      <c r="BC4975" s="17" t="s">
        <v>0</v>
      </c>
      <c r="BD4975" s="17" t="s">
        <v>0</v>
      </c>
      <c r="BE4975" s="17" t="s">
        <v>0</v>
      </c>
      <c r="BF4975" s="17" t="s">
        <v>0</v>
      </c>
      <c r="BG4975" s="17" t="s">
        <v>0</v>
      </c>
      <c r="BH4975" s="17" t="s">
        <v>0</v>
      </c>
      <c r="BI4975" s="17" t="s">
        <v>0</v>
      </c>
      <c r="BJ4975" s="17" t="s">
        <v>0</v>
      </c>
      <c r="BK4975" s="17" t="s">
        <v>0</v>
      </c>
      <c r="BL4975" s="17" t="s">
        <v>0</v>
      </c>
      <c r="BM4975" s="17" t="s">
        <v>0</v>
      </c>
      <c r="BN4975" s="17" t="s">
        <v>0</v>
      </c>
      <c r="BO4975" s="17" t="s">
        <v>0</v>
      </c>
      <c r="BP4975" s="17" t="s">
        <v>0</v>
      </c>
      <c r="BQ4975" s="17" t="s">
        <v>0</v>
      </c>
      <c r="BR4975" s="17" t="s">
        <v>0</v>
      </c>
      <c r="BS4975" s="17" t="s">
        <v>0</v>
      </c>
      <c r="BT4975" s="17" t="s">
        <v>0</v>
      </c>
      <c r="BU4975" s="17" t="s">
        <v>0</v>
      </c>
      <c r="BV4975" s="17" t="s">
        <v>0</v>
      </c>
      <c r="BW4975" s="17" t="s">
        <v>0</v>
      </c>
      <c r="BX4975" s="17" t="s">
        <v>0</v>
      </c>
      <c r="BY4975" s="17" t="s">
        <v>0</v>
      </c>
      <c r="BZ4975" s="17" t="s">
        <v>0</v>
      </c>
      <c r="CA4975" s="17" t="s">
        <v>0</v>
      </c>
      <c r="CB4975" s="17" t="s">
        <v>0</v>
      </c>
      <c r="CC4975" s="17" t="s">
        <v>0</v>
      </c>
      <c r="CD4975" s="1" t="s">
        <v>0</v>
      </c>
    </row>
    <row r="4976" spans="1:82" x14ac:dyDescent="0.25">
      <c r="A4976" s="17" t="s">
        <v>78</v>
      </c>
      <c r="B4976" s="17" t="s">
        <v>79</v>
      </c>
      <c r="C4976" s="17" t="s">
        <v>0</v>
      </c>
      <c r="D4976" s="17" t="s">
        <v>80</v>
      </c>
      <c r="E4976" s="17" t="s">
        <v>203</v>
      </c>
      <c r="F4976" s="17" t="s">
        <v>203</v>
      </c>
      <c r="G4976" s="17" t="s">
        <v>82</v>
      </c>
      <c r="H4976" s="17"/>
      <c r="I4976" s="17"/>
      <c r="J4976" s="17"/>
      <c r="K4976" s="17"/>
      <c r="L4976" s="17">
        <v>40400314</v>
      </c>
      <c r="M4976" s="17" t="s">
        <v>179</v>
      </c>
      <c r="N4976" s="17">
        <v>2.5</v>
      </c>
      <c r="O4976" s="18"/>
      <c r="P4976" s="17"/>
      <c r="Q4976" s="17">
        <v>1</v>
      </c>
      <c r="R4976" s="27">
        <f>_xlfn.IFNA(VLOOKUP(L4976,'SCC Reduction %'!$A$2:$I$120,9,FALSE),)*Q4976</f>
        <v>0.53147606031711336</v>
      </c>
      <c r="S4976" s="19">
        <f t="shared" si="78"/>
        <v>1.1713098492072165</v>
      </c>
      <c r="T4976" s="17" t="s">
        <v>0</v>
      </c>
      <c r="U4976" s="17" t="s">
        <v>84</v>
      </c>
      <c r="V4976" s="17" t="s">
        <v>0</v>
      </c>
      <c r="W4976" s="17" t="s">
        <v>0</v>
      </c>
      <c r="X4976" s="17" t="s">
        <v>0</v>
      </c>
      <c r="Y4976" s="17" t="s">
        <v>0</v>
      </c>
      <c r="Z4976" s="17" t="s">
        <v>0</v>
      </c>
      <c r="AA4976" s="17" t="s">
        <v>0</v>
      </c>
      <c r="AB4976" s="17" t="s">
        <v>89</v>
      </c>
      <c r="AC4976" s="17" t="s">
        <v>90</v>
      </c>
      <c r="AD4976" s="17" t="s">
        <v>91</v>
      </c>
      <c r="AE4976" s="17" t="s">
        <v>0</v>
      </c>
      <c r="AF4976" s="17" t="s">
        <v>0</v>
      </c>
      <c r="AG4976" s="17" t="s">
        <v>0</v>
      </c>
      <c r="AH4976" s="17" t="s">
        <v>0</v>
      </c>
      <c r="AI4976" s="17" t="s">
        <v>0</v>
      </c>
      <c r="AJ4976" s="17" t="s">
        <v>0</v>
      </c>
      <c r="AK4976" s="17" t="s">
        <v>0</v>
      </c>
      <c r="AL4976" s="17" t="s">
        <v>0</v>
      </c>
      <c r="AM4976" s="17" t="s">
        <v>0</v>
      </c>
      <c r="AN4976" s="17" t="s">
        <v>0</v>
      </c>
      <c r="AO4976" s="17" t="s">
        <v>0</v>
      </c>
      <c r="AP4976" s="17" t="s">
        <v>0</v>
      </c>
      <c r="AQ4976" s="17" t="s">
        <v>0</v>
      </c>
      <c r="AR4976" s="17" t="s">
        <v>0</v>
      </c>
      <c r="AS4976" s="17" t="s">
        <v>0</v>
      </c>
      <c r="AT4976" s="17" t="s">
        <v>0</v>
      </c>
      <c r="AU4976" s="17" t="s">
        <v>0</v>
      </c>
      <c r="AV4976" s="17" t="s">
        <v>0</v>
      </c>
      <c r="AW4976" s="17" t="s">
        <v>0</v>
      </c>
      <c r="AX4976" s="17" t="s">
        <v>0</v>
      </c>
      <c r="AY4976" s="17" t="s">
        <v>0</v>
      </c>
      <c r="AZ4976" s="17" t="s">
        <v>0</v>
      </c>
      <c r="BA4976" s="17" t="s">
        <v>0</v>
      </c>
      <c r="BB4976" s="17" t="s">
        <v>0</v>
      </c>
      <c r="BC4976" s="17" t="s">
        <v>0</v>
      </c>
      <c r="BD4976" s="17" t="s">
        <v>0</v>
      </c>
      <c r="BE4976" s="17" t="s">
        <v>0</v>
      </c>
      <c r="BF4976" s="17" t="s">
        <v>0</v>
      </c>
      <c r="BG4976" s="17" t="s">
        <v>0</v>
      </c>
      <c r="BH4976" s="17" t="s">
        <v>0</v>
      </c>
      <c r="BI4976" s="17" t="s">
        <v>0</v>
      </c>
      <c r="BJ4976" s="17" t="s">
        <v>0</v>
      </c>
      <c r="BK4976" s="17" t="s">
        <v>0</v>
      </c>
      <c r="BL4976" s="17" t="s">
        <v>0</v>
      </c>
      <c r="BM4976" s="17" t="s">
        <v>0</v>
      </c>
      <c r="BN4976" s="17" t="s">
        <v>0</v>
      </c>
      <c r="BO4976" s="17" t="s">
        <v>0</v>
      </c>
      <c r="BP4976" s="17" t="s">
        <v>0</v>
      </c>
      <c r="BQ4976" s="17" t="s">
        <v>0</v>
      </c>
      <c r="BR4976" s="17" t="s">
        <v>0</v>
      </c>
      <c r="BS4976" s="17" t="s">
        <v>0</v>
      </c>
      <c r="BT4976" s="17" t="s">
        <v>0</v>
      </c>
      <c r="BU4976" s="17" t="s">
        <v>0</v>
      </c>
      <c r="BV4976" s="17" t="s">
        <v>0</v>
      </c>
      <c r="BW4976" s="17" t="s">
        <v>0</v>
      </c>
      <c r="BX4976" s="17" t="s">
        <v>0</v>
      </c>
      <c r="BY4976" s="17" t="s">
        <v>0</v>
      </c>
      <c r="BZ4976" s="17" t="s">
        <v>0</v>
      </c>
      <c r="CA4976" s="17" t="s">
        <v>0</v>
      </c>
      <c r="CB4976" s="17" t="s">
        <v>0</v>
      </c>
      <c r="CC4976" s="17" t="s">
        <v>0</v>
      </c>
      <c r="CD4976" s="1" t="s">
        <v>0</v>
      </c>
    </row>
    <row r="4977" spans="1:82" x14ac:dyDescent="0.25">
      <c r="A4977" s="17" t="s">
        <v>78</v>
      </c>
      <c r="B4977" s="17" t="s">
        <v>250</v>
      </c>
      <c r="C4977" s="17" t="s">
        <v>0</v>
      </c>
      <c r="D4977" s="17" t="s">
        <v>585</v>
      </c>
      <c r="E4977" s="17" t="s">
        <v>606</v>
      </c>
      <c r="F4977" s="17" t="s">
        <v>606</v>
      </c>
      <c r="G4977" s="17" t="s">
        <v>372</v>
      </c>
      <c r="H4977" s="17"/>
      <c r="I4977" s="17"/>
      <c r="J4977" s="17"/>
      <c r="K4977" s="17"/>
      <c r="L4977" s="17">
        <v>40400314</v>
      </c>
      <c r="M4977" s="17" t="s">
        <v>179</v>
      </c>
      <c r="N4977" s="17">
        <v>5.914351E-3</v>
      </c>
      <c r="O4977" s="18"/>
      <c r="P4977" s="17"/>
      <c r="Q4977" s="17">
        <v>1</v>
      </c>
      <c r="R4977" s="27">
        <f>_xlfn.IFNA(VLOOKUP(L4977,'SCC Reduction %'!$A$2:$I$120,9,FALSE),)*Q4977</f>
        <v>0.53147606031711336</v>
      </c>
      <c r="S4977" s="19">
        <f t="shared" si="78"/>
        <v>2.7710150311874202E-3</v>
      </c>
      <c r="T4977" s="17" t="s">
        <v>0</v>
      </c>
      <c r="U4977" s="17" t="s">
        <v>587</v>
      </c>
      <c r="V4977" s="17" t="s">
        <v>0</v>
      </c>
      <c r="W4977" s="17" t="s">
        <v>0</v>
      </c>
      <c r="X4977" s="17" t="s">
        <v>0</v>
      </c>
      <c r="Y4977" s="17" t="s">
        <v>0</v>
      </c>
      <c r="Z4977" s="17" t="s">
        <v>0</v>
      </c>
      <c r="AA4977" s="17" t="s">
        <v>0</v>
      </c>
      <c r="AB4977" s="17" t="s">
        <v>257</v>
      </c>
      <c r="AC4977" s="17" t="s">
        <v>590</v>
      </c>
      <c r="AD4977" s="17" t="s">
        <v>591</v>
      </c>
      <c r="AE4977" s="17" t="s">
        <v>0</v>
      </c>
      <c r="AF4977" s="17" t="s">
        <v>0</v>
      </c>
      <c r="AG4977" s="17" t="s">
        <v>0</v>
      </c>
      <c r="AH4977" s="17" t="s">
        <v>0</v>
      </c>
      <c r="AI4977" s="17" t="s">
        <v>0</v>
      </c>
      <c r="AJ4977" s="17" t="s">
        <v>0</v>
      </c>
      <c r="AK4977" s="17" t="s">
        <v>0</v>
      </c>
      <c r="AL4977" s="17" t="s">
        <v>0</v>
      </c>
      <c r="AM4977" s="17" t="s">
        <v>0</v>
      </c>
      <c r="AN4977" s="17" t="s">
        <v>0</v>
      </c>
      <c r="AO4977" s="17" t="s">
        <v>0</v>
      </c>
      <c r="AP4977" s="17" t="s">
        <v>0</v>
      </c>
      <c r="AQ4977" s="17" t="s">
        <v>0</v>
      </c>
      <c r="AR4977" s="17" t="s">
        <v>0</v>
      </c>
      <c r="AS4977" s="17" t="s">
        <v>0</v>
      </c>
      <c r="AT4977" s="17" t="s">
        <v>0</v>
      </c>
      <c r="AU4977" s="17" t="s">
        <v>0</v>
      </c>
      <c r="AV4977" s="17" t="s">
        <v>0</v>
      </c>
      <c r="AW4977" s="17" t="s">
        <v>0</v>
      </c>
      <c r="AX4977" s="17" t="s">
        <v>0</v>
      </c>
      <c r="AY4977" s="17" t="s">
        <v>0</v>
      </c>
      <c r="AZ4977" s="17" t="s">
        <v>0</v>
      </c>
      <c r="BA4977" s="17" t="s">
        <v>0</v>
      </c>
      <c r="BB4977" s="17" t="s">
        <v>0</v>
      </c>
      <c r="BC4977" s="17" t="s">
        <v>0</v>
      </c>
      <c r="BD4977" s="17" t="s">
        <v>0</v>
      </c>
      <c r="BE4977" s="17" t="s">
        <v>0</v>
      </c>
      <c r="BF4977" s="17" t="s">
        <v>0</v>
      </c>
      <c r="BG4977" s="17" t="s">
        <v>0</v>
      </c>
      <c r="BH4977" s="17" t="s">
        <v>0</v>
      </c>
      <c r="BI4977" s="17" t="s">
        <v>0</v>
      </c>
      <c r="BJ4977" s="17" t="s">
        <v>0</v>
      </c>
      <c r="BK4977" s="17" t="s">
        <v>0</v>
      </c>
      <c r="BL4977" s="17" t="s">
        <v>0</v>
      </c>
      <c r="BM4977" s="17" t="s">
        <v>0</v>
      </c>
      <c r="BN4977" s="17" t="s">
        <v>0</v>
      </c>
      <c r="BO4977" s="17" t="s">
        <v>0</v>
      </c>
      <c r="BP4977" s="17" t="s">
        <v>0</v>
      </c>
      <c r="BQ4977" s="17" t="s">
        <v>0</v>
      </c>
      <c r="BR4977" s="17" t="s">
        <v>0</v>
      </c>
      <c r="BS4977" s="17" t="s">
        <v>0</v>
      </c>
      <c r="BT4977" s="17" t="s">
        <v>0</v>
      </c>
      <c r="BU4977" s="17" t="s">
        <v>0</v>
      </c>
      <c r="BV4977" s="17" t="s">
        <v>0</v>
      </c>
      <c r="BW4977" s="17" t="s">
        <v>0</v>
      </c>
      <c r="BX4977" s="17" t="s">
        <v>0</v>
      </c>
      <c r="BY4977" s="17" t="s">
        <v>0</v>
      </c>
      <c r="BZ4977" s="17" t="s">
        <v>0</v>
      </c>
      <c r="CA4977" s="17" t="s">
        <v>0</v>
      </c>
      <c r="CB4977" s="17" t="s">
        <v>0</v>
      </c>
      <c r="CC4977" s="17" t="s">
        <v>0</v>
      </c>
      <c r="CD4977" s="1" t="s">
        <v>0</v>
      </c>
    </row>
    <row r="4978" spans="1:82" x14ac:dyDescent="0.25">
      <c r="A4978" s="17" t="s">
        <v>78</v>
      </c>
      <c r="B4978" s="17" t="s">
        <v>296</v>
      </c>
      <c r="C4978" s="17" t="s">
        <v>0</v>
      </c>
      <c r="D4978" s="17" t="s">
        <v>3829</v>
      </c>
      <c r="E4978" s="17" t="s">
        <v>5081</v>
      </c>
      <c r="F4978" s="17" t="s">
        <v>5081</v>
      </c>
      <c r="G4978" s="17" t="s">
        <v>82</v>
      </c>
      <c r="H4978" s="17"/>
      <c r="I4978" s="17"/>
      <c r="J4978" s="17"/>
      <c r="K4978" s="17"/>
      <c r="L4978" s="17">
        <v>40400314</v>
      </c>
      <c r="M4978" s="17" t="s">
        <v>179</v>
      </c>
      <c r="N4978" s="17">
        <v>0.2</v>
      </c>
      <c r="O4978" s="18"/>
      <c r="P4978" s="17"/>
      <c r="Q4978" s="17">
        <v>0.75</v>
      </c>
      <c r="R4978" s="27">
        <f>_xlfn.IFNA(VLOOKUP(L4978,'SCC Reduction %'!$A$2:$I$120,9,FALSE),)*Q4978</f>
        <v>0.39860704523783502</v>
      </c>
      <c r="S4978" s="19">
        <f t="shared" si="78"/>
        <v>0.120278590952433</v>
      </c>
      <c r="T4978" s="17" t="s">
        <v>0</v>
      </c>
      <c r="U4978" s="17" t="s">
        <v>3830</v>
      </c>
      <c r="V4978" s="17" t="s">
        <v>0</v>
      </c>
      <c r="W4978" s="17" t="s">
        <v>0</v>
      </c>
      <c r="X4978" s="17" t="s">
        <v>0</v>
      </c>
      <c r="Y4978" s="17" t="s">
        <v>0</v>
      </c>
      <c r="Z4978" s="17" t="s">
        <v>0</v>
      </c>
      <c r="AA4978" s="17" t="s">
        <v>0</v>
      </c>
      <c r="AB4978" s="17" t="s">
        <v>3743</v>
      </c>
      <c r="AC4978" s="17" t="s">
        <v>4219</v>
      </c>
      <c r="AD4978" s="17" t="s">
        <v>4220</v>
      </c>
      <c r="AE4978" s="17" t="s">
        <v>0</v>
      </c>
      <c r="AF4978" s="17" t="s">
        <v>0</v>
      </c>
      <c r="AG4978" s="17" t="s">
        <v>0</v>
      </c>
      <c r="AH4978" s="17" t="s">
        <v>0</v>
      </c>
      <c r="AI4978" s="17" t="s">
        <v>0</v>
      </c>
      <c r="AJ4978" s="17" t="s">
        <v>0</v>
      </c>
      <c r="AK4978" s="17" t="s">
        <v>0</v>
      </c>
      <c r="AL4978" s="17" t="s">
        <v>0</v>
      </c>
      <c r="AM4978" s="17" t="s">
        <v>0</v>
      </c>
      <c r="AN4978" s="17" t="s">
        <v>0</v>
      </c>
      <c r="AO4978" s="17" t="s">
        <v>0</v>
      </c>
      <c r="AP4978" s="17" t="s">
        <v>0</v>
      </c>
      <c r="AQ4978" s="17" t="s">
        <v>0</v>
      </c>
      <c r="AR4978" s="17" t="s">
        <v>0</v>
      </c>
      <c r="AS4978" s="17" t="s">
        <v>0</v>
      </c>
      <c r="AT4978" s="17" t="s">
        <v>0</v>
      </c>
      <c r="AU4978" s="17" t="s">
        <v>0</v>
      </c>
      <c r="AV4978" s="17" t="s">
        <v>0</v>
      </c>
      <c r="AW4978" s="17" t="s">
        <v>0</v>
      </c>
      <c r="AX4978" s="17" t="s">
        <v>0</v>
      </c>
      <c r="AY4978" s="17" t="s">
        <v>0</v>
      </c>
      <c r="AZ4978" s="17" t="s">
        <v>0</v>
      </c>
      <c r="BA4978" s="17" t="s">
        <v>0</v>
      </c>
      <c r="BB4978" s="17" t="s">
        <v>0</v>
      </c>
      <c r="BC4978" s="17" t="s">
        <v>0</v>
      </c>
      <c r="BD4978" s="17" t="s">
        <v>0</v>
      </c>
      <c r="BE4978" s="17" t="s">
        <v>0</v>
      </c>
      <c r="BF4978" s="17" t="s">
        <v>0</v>
      </c>
      <c r="BG4978" s="17" t="s">
        <v>0</v>
      </c>
      <c r="BH4978" s="17" t="s">
        <v>0</v>
      </c>
      <c r="BI4978" s="17" t="s">
        <v>0</v>
      </c>
      <c r="BJ4978" s="17" t="s">
        <v>0</v>
      </c>
      <c r="BK4978" s="17" t="s">
        <v>0</v>
      </c>
      <c r="BL4978" s="17" t="s">
        <v>0</v>
      </c>
      <c r="BM4978" s="17" t="s">
        <v>0</v>
      </c>
      <c r="BN4978" s="17" t="s">
        <v>0</v>
      </c>
      <c r="BO4978" s="17" t="s">
        <v>0</v>
      </c>
      <c r="BP4978" s="17" t="s">
        <v>0</v>
      </c>
      <c r="BQ4978" s="17" t="s">
        <v>0</v>
      </c>
      <c r="BR4978" s="17" t="s">
        <v>0</v>
      </c>
      <c r="BS4978" s="17" t="s">
        <v>0</v>
      </c>
      <c r="BT4978" s="17" t="s">
        <v>0</v>
      </c>
      <c r="BU4978" s="17" t="s">
        <v>0</v>
      </c>
      <c r="BV4978" s="17" t="s">
        <v>0</v>
      </c>
      <c r="BW4978" s="17" t="s">
        <v>0</v>
      </c>
      <c r="BX4978" s="17" t="s">
        <v>0</v>
      </c>
      <c r="BY4978" s="17" t="s">
        <v>0</v>
      </c>
      <c r="BZ4978" s="17" t="s">
        <v>0</v>
      </c>
      <c r="CA4978" s="17" t="s">
        <v>0</v>
      </c>
      <c r="CB4978" s="17" t="s">
        <v>0</v>
      </c>
      <c r="CC4978" s="17" t="s">
        <v>0</v>
      </c>
      <c r="CD4978" s="1" t="s">
        <v>0</v>
      </c>
    </row>
    <row r="4979" spans="1:82" x14ac:dyDescent="0.25">
      <c r="A4979" s="17" t="s">
        <v>78</v>
      </c>
      <c r="B4979" s="17" t="s">
        <v>240</v>
      </c>
      <c r="C4979" s="17" t="s">
        <v>0</v>
      </c>
      <c r="D4979" s="17" t="s">
        <v>241</v>
      </c>
      <c r="E4979" s="17" t="s">
        <v>4616</v>
      </c>
      <c r="F4979" s="17" t="s">
        <v>4616</v>
      </c>
      <c r="G4979" s="17" t="s">
        <v>82</v>
      </c>
      <c r="H4979" s="17"/>
      <c r="I4979" s="17"/>
      <c r="J4979" s="17"/>
      <c r="K4979" s="17"/>
      <c r="L4979" s="17">
        <v>40400314</v>
      </c>
      <c r="M4979" s="17" t="s">
        <v>179</v>
      </c>
      <c r="N4979" s="17">
        <v>0.6</v>
      </c>
      <c r="O4979" s="18"/>
      <c r="P4979" s="17"/>
      <c r="Q4979" s="17">
        <v>0.75</v>
      </c>
      <c r="R4979" s="27">
        <f>_xlfn.IFNA(VLOOKUP(L4979,'SCC Reduction %'!$A$2:$I$120,9,FALSE),)*Q4979</f>
        <v>0.39860704523783502</v>
      </c>
      <c r="S4979" s="19">
        <f t="shared" si="78"/>
        <v>0.36083577285729895</v>
      </c>
      <c r="T4979" s="17" t="s">
        <v>0</v>
      </c>
      <c r="U4979" s="17" t="s">
        <v>243</v>
      </c>
      <c r="V4979" s="17" t="s">
        <v>0</v>
      </c>
      <c r="W4979" s="17" t="s">
        <v>0</v>
      </c>
      <c r="X4979" s="17" t="s">
        <v>0</v>
      </c>
      <c r="Y4979" s="17" t="s">
        <v>0</v>
      </c>
      <c r="Z4979" s="17" t="s">
        <v>0</v>
      </c>
      <c r="AA4979" s="17" t="s">
        <v>0</v>
      </c>
      <c r="AB4979" s="17" t="s">
        <v>89</v>
      </c>
      <c r="AC4979" s="17" t="s">
        <v>4434</v>
      </c>
      <c r="AD4979" s="17" t="s">
        <v>4435</v>
      </c>
      <c r="AE4979" s="17" t="s">
        <v>0</v>
      </c>
      <c r="AF4979" s="17" t="s">
        <v>0</v>
      </c>
      <c r="AG4979" s="17" t="s">
        <v>0</v>
      </c>
      <c r="AH4979" s="17" t="s">
        <v>0</v>
      </c>
      <c r="AI4979" s="17" t="s">
        <v>0</v>
      </c>
      <c r="AJ4979" s="17" t="s">
        <v>0</v>
      </c>
      <c r="AK4979" s="17" t="s">
        <v>0</v>
      </c>
      <c r="AL4979" s="17" t="s">
        <v>0</v>
      </c>
      <c r="AM4979" s="17" t="s">
        <v>0</v>
      </c>
      <c r="AN4979" s="17" t="s">
        <v>0</v>
      </c>
      <c r="AO4979" s="17" t="s">
        <v>0</v>
      </c>
      <c r="AP4979" s="17" t="s">
        <v>0</v>
      </c>
      <c r="AQ4979" s="17" t="s">
        <v>0</v>
      </c>
      <c r="AR4979" s="17" t="s">
        <v>0</v>
      </c>
      <c r="AS4979" s="17" t="s">
        <v>0</v>
      </c>
      <c r="AT4979" s="17" t="s">
        <v>0</v>
      </c>
      <c r="AU4979" s="17" t="s">
        <v>0</v>
      </c>
      <c r="AV4979" s="17" t="s">
        <v>0</v>
      </c>
      <c r="AW4979" s="17" t="s">
        <v>0</v>
      </c>
      <c r="AX4979" s="17" t="s">
        <v>0</v>
      </c>
      <c r="AY4979" s="17" t="s">
        <v>0</v>
      </c>
      <c r="AZ4979" s="17" t="s">
        <v>0</v>
      </c>
      <c r="BA4979" s="17" t="s">
        <v>0</v>
      </c>
      <c r="BB4979" s="17" t="s">
        <v>0</v>
      </c>
      <c r="BC4979" s="17" t="s">
        <v>0</v>
      </c>
      <c r="BD4979" s="17" t="s">
        <v>0</v>
      </c>
      <c r="BE4979" s="17" t="s">
        <v>0</v>
      </c>
      <c r="BF4979" s="17" t="s">
        <v>0</v>
      </c>
      <c r="BG4979" s="17" t="s">
        <v>0</v>
      </c>
      <c r="BH4979" s="17" t="s">
        <v>0</v>
      </c>
      <c r="BI4979" s="17" t="s">
        <v>0</v>
      </c>
      <c r="BJ4979" s="17" t="s">
        <v>0</v>
      </c>
      <c r="BK4979" s="17" t="s">
        <v>0</v>
      </c>
      <c r="BL4979" s="17" t="s">
        <v>0</v>
      </c>
      <c r="BM4979" s="17" t="s">
        <v>0</v>
      </c>
      <c r="BN4979" s="17" t="s">
        <v>0</v>
      </c>
      <c r="BO4979" s="17" t="s">
        <v>0</v>
      </c>
      <c r="BP4979" s="17" t="s">
        <v>0</v>
      </c>
      <c r="BQ4979" s="17" t="s">
        <v>0</v>
      </c>
      <c r="BR4979" s="17" t="s">
        <v>0</v>
      </c>
      <c r="BS4979" s="17" t="s">
        <v>0</v>
      </c>
      <c r="BT4979" s="17" t="s">
        <v>0</v>
      </c>
      <c r="BU4979" s="17" t="s">
        <v>0</v>
      </c>
      <c r="BV4979" s="17" t="s">
        <v>0</v>
      </c>
      <c r="BW4979" s="17" t="s">
        <v>0</v>
      </c>
      <c r="BX4979" s="17" t="s">
        <v>0</v>
      </c>
      <c r="BY4979" s="17" t="s">
        <v>0</v>
      </c>
      <c r="BZ4979" s="17" t="s">
        <v>0</v>
      </c>
      <c r="CA4979" s="17" t="s">
        <v>0</v>
      </c>
      <c r="CB4979" s="17" t="s">
        <v>0</v>
      </c>
      <c r="CC4979" s="17" t="s">
        <v>0</v>
      </c>
      <c r="CD4979" s="1" t="s">
        <v>0</v>
      </c>
    </row>
    <row r="4980" spans="1:82" x14ac:dyDescent="0.25">
      <c r="A4980" s="17" t="s">
        <v>78</v>
      </c>
      <c r="B4980" s="17" t="s">
        <v>79</v>
      </c>
      <c r="C4980" s="17" t="s">
        <v>0</v>
      </c>
      <c r="D4980" s="17" t="s">
        <v>4075</v>
      </c>
      <c r="E4980" s="17" t="s">
        <v>156</v>
      </c>
      <c r="F4980" s="17" t="s">
        <v>156</v>
      </c>
      <c r="G4980" s="17" t="s">
        <v>82</v>
      </c>
      <c r="H4980" s="17"/>
      <c r="I4980" s="17"/>
      <c r="J4980" s="17"/>
      <c r="K4980" s="17"/>
      <c r="L4980" s="17">
        <v>40400314</v>
      </c>
      <c r="M4980" s="17" t="s">
        <v>179</v>
      </c>
      <c r="N4980" s="17">
        <v>4.9000000000000004</v>
      </c>
      <c r="O4980" s="18"/>
      <c r="P4980" s="17"/>
      <c r="Q4980" s="17">
        <v>1</v>
      </c>
      <c r="R4980" s="27">
        <f>_xlfn.IFNA(VLOOKUP(L4980,'SCC Reduction %'!$A$2:$I$120,9,FALSE),)*Q4980</f>
        <v>0.53147606031711336</v>
      </c>
      <c r="S4980" s="19">
        <f t="shared" si="78"/>
        <v>2.2957673044461449</v>
      </c>
      <c r="T4980" s="17" t="s">
        <v>0</v>
      </c>
      <c r="U4980" s="17" t="s">
        <v>4076</v>
      </c>
      <c r="V4980" s="17" t="s">
        <v>0</v>
      </c>
      <c r="W4980" s="17" t="s">
        <v>0</v>
      </c>
      <c r="X4980" s="17" t="s">
        <v>0</v>
      </c>
      <c r="Y4980" s="17" t="s">
        <v>0</v>
      </c>
      <c r="Z4980" s="17" t="s">
        <v>0</v>
      </c>
      <c r="AA4980" s="17" t="s">
        <v>0</v>
      </c>
      <c r="AB4980" s="17" t="s">
        <v>3743</v>
      </c>
      <c r="AC4980" s="17" t="s">
        <v>4798</v>
      </c>
      <c r="AD4980" s="17" t="s">
        <v>4799</v>
      </c>
      <c r="AE4980" s="17" t="s">
        <v>0</v>
      </c>
      <c r="AF4980" s="17" t="s">
        <v>0</v>
      </c>
      <c r="AG4980" s="17" t="s">
        <v>0</v>
      </c>
      <c r="AH4980" s="17" t="s">
        <v>0</v>
      </c>
      <c r="AI4980" s="17" t="s">
        <v>0</v>
      </c>
      <c r="AJ4980" s="17" t="s">
        <v>0</v>
      </c>
      <c r="AK4980" s="17" t="s">
        <v>0</v>
      </c>
      <c r="AL4980" s="17" t="s">
        <v>0</v>
      </c>
      <c r="AM4980" s="17" t="s">
        <v>0</v>
      </c>
      <c r="AN4980" s="17" t="s">
        <v>0</v>
      </c>
      <c r="AO4980" s="17" t="s">
        <v>0</v>
      </c>
      <c r="AP4980" s="17" t="s">
        <v>0</v>
      </c>
      <c r="AQ4980" s="17" t="s">
        <v>0</v>
      </c>
      <c r="AR4980" s="17" t="s">
        <v>0</v>
      </c>
      <c r="AS4980" s="17" t="s">
        <v>0</v>
      </c>
      <c r="AT4980" s="17" t="s">
        <v>0</v>
      </c>
      <c r="AU4980" s="17" t="s">
        <v>0</v>
      </c>
      <c r="AV4980" s="17" t="s">
        <v>0</v>
      </c>
      <c r="AW4980" s="17" t="s">
        <v>0</v>
      </c>
      <c r="AX4980" s="17" t="s">
        <v>0</v>
      </c>
      <c r="AY4980" s="17" t="s">
        <v>0</v>
      </c>
      <c r="AZ4980" s="17" t="s">
        <v>0</v>
      </c>
      <c r="BA4980" s="17" t="s">
        <v>0</v>
      </c>
      <c r="BB4980" s="17" t="s">
        <v>0</v>
      </c>
      <c r="BC4980" s="17" t="s">
        <v>0</v>
      </c>
      <c r="BD4980" s="17" t="s">
        <v>0</v>
      </c>
      <c r="BE4980" s="17" t="s">
        <v>0</v>
      </c>
      <c r="BF4980" s="17" t="s">
        <v>0</v>
      </c>
      <c r="BG4980" s="17" t="s">
        <v>0</v>
      </c>
      <c r="BH4980" s="17" t="s">
        <v>0</v>
      </c>
      <c r="BI4980" s="17" t="s">
        <v>0</v>
      </c>
      <c r="BJ4980" s="17" t="s">
        <v>0</v>
      </c>
      <c r="BK4980" s="17" t="s">
        <v>0</v>
      </c>
      <c r="BL4980" s="17" t="s">
        <v>0</v>
      </c>
      <c r="BM4980" s="17" t="s">
        <v>0</v>
      </c>
      <c r="BN4980" s="17" t="s">
        <v>0</v>
      </c>
      <c r="BO4980" s="17" t="s">
        <v>0</v>
      </c>
      <c r="BP4980" s="17" t="s">
        <v>0</v>
      </c>
      <c r="BQ4980" s="17" t="s">
        <v>0</v>
      </c>
      <c r="BR4980" s="17" t="s">
        <v>0</v>
      </c>
      <c r="BS4980" s="17" t="s">
        <v>0</v>
      </c>
      <c r="BT4980" s="17" t="s">
        <v>0</v>
      </c>
      <c r="BU4980" s="17" t="s">
        <v>0</v>
      </c>
      <c r="BV4980" s="17" t="s">
        <v>0</v>
      </c>
      <c r="BW4980" s="17" t="s">
        <v>0</v>
      </c>
      <c r="BX4980" s="17" t="s">
        <v>0</v>
      </c>
      <c r="BY4980" s="17" t="s">
        <v>0</v>
      </c>
      <c r="BZ4980" s="17" t="s">
        <v>0</v>
      </c>
      <c r="CA4980" s="17" t="s">
        <v>0</v>
      </c>
      <c r="CB4980" s="17" t="s">
        <v>0</v>
      </c>
      <c r="CC4980" s="17" t="s">
        <v>0</v>
      </c>
      <c r="CD4980" s="1" t="s">
        <v>0</v>
      </c>
    </row>
    <row r="4981" spans="1:82" x14ac:dyDescent="0.25">
      <c r="A4981" s="17" t="s">
        <v>78</v>
      </c>
      <c r="B4981" s="17" t="s">
        <v>79</v>
      </c>
      <c r="C4981" s="17" t="s">
        <v>0</v>
      </c>
      <c r="D4981" s="17" t="s">
        <v>4075</v>
      </c>
      <c r="E4981" s="17" t="s">
        <v>5002</v>
      </c>
      <c r="F4981" s="17" t="s">
        <v>5002</v>
      </c>
      <c r="G4981" s="17" t="s">
        <v>82</v>
      </c>
      <c r="H4981" s="17"/>
      <c r="I4981" s="17"/>
      <c r="J4981" s="17"/>
      <c r="K4981" s="17"/>
      <c r="L4981" s="17">
        <v>40400314</v>
      </c>
      <c r="M4981" s="17" t="s">
        <v>179</v>
      </c>
      <c r="N4981" s="17">
        <v>1.2</v>
      </c>
      <c r="O4981" s="18"/>
      <c r="P4981" s="17"/>
      <c r="Q4981" s="17">
        <v>1</v>
      </c>
      <c r="R4981" s="27">
        <f>_xlfn.IFNA(VLOOKUP(L4981,'SCC Reduction %'!$A$2:$I$120,9,FALSE),)*Q4981</f>
        <v>0.53147606031711336</v>
      </c>
      <c r="S4981" s="19">
        <f t="shared" si="78"/>
        <v>0.56222872761946396</v>
      </c>
      <c r="T4981" s="17" t="s">
        <v>0</v>
      </c>
      <c r="U4981" s="17" t="s">
        <v>4076</v>
      </c>
      <c r="V4981" s="17" t="s">
        <v>0</v>
      </c>
      <c r="W4981" s="17" t="s">
        <v>0</v>
      </c>
      <c r="X4981" s="17" t="s">
        <v>0</v>
      </c>
      <c r="Y4981" s="17" t="s">
        <v>0</v>
      </c>
      <c r="Z4981" s="17" t="s">
        <v>0</v>
      </c>
      <c r="AA4981" s="17" t="s">
        <v>0</v>
      </c>
      <c r="AB4981" s="17" t="s">
        <v>3743</v>
      </c>
      <c r="AC4981" s="17" t="s">
        <v>4798</v>
      </c>
      <c r="AD4981" s="17" t="s">
        <v>4799</v>
      </c>
      <c r="AE4981" s="17" t="s">
        <v>0</v>
      </c>
      <c r="AF4981" s="17" t="s">
        <v>0</v>
      </c>
      <c r="AG4981" s="17" t="s">
        <v>0</v>
      </c>
      <c r="AH4981" s="17" t="s">
        <v>0</v>
      </c>
      <c r="AI4981" s="17" t="s">
        <v>0</v>
      </c>
      <c r="AJ4981" s="17" t="s">
        <v>0</v>
      </c>
      <c r="AK4981" s="17" t="s">
        <v>0</v>
      </c>
      <c r="AL4981" s="17" t="s">
        <v>0</v>
      </c>
      <c r="AM4981" s="17" t="s">
        <v>0</v>
      </c>
      <c r="AN4981" s="17" t="s">
        <v>0</v>
      </c>
      <c r="AO4981" s="17" t="s">
        <v>0</v>
      </c>
      <c r="AP4981" s="17" t="s">
        <v>0</v>
      </c>
      <c r="AQ4981" s="17" t="s">
        <v>0</v>
      </c>
      <c r="AR4981" s="17" t="s">
        <v>0</v>
      </c>
      <c r="AS4981" s="17" t="s">
        <v>0</v>
      </c>
      <c r="AT4981" s="17" t="s">
        <v>0</v>
      </c>
      <c r="AU4981" s="17" t="s">
        <v>0</v>
      </c>
      <c r="AV4981" s="17" t="s">
        <v>0</v>
      </c>
      <c r="AW4981" s="17" t="s">
        <v>0</v>
      </c>
      <c r="AX4981" s="17" t="s">
        <v>0</v>
      </c>
      <c r="AY4981" s="17" t="s">
        <v>0</v>
      </c>
      <c r="AZ4981" s="17" t="s">
        <v>0</v>
      </c>
      <c r="BA4981" s="17" t="s">
        <v>0</v>
      </c>
      <c r="BB4981" s="17" t="s">
        <v>0</v>
      </c>
      <c r="BC4981" s="17" t="s">
        <v>0</v>
      </c>
      <c r="BD4981" s="17" t="s">
        <v>0</v>
      </c>
      <c r="BE4981" s="17" t="s">
        <v>0</v>
      </c>
      <c r="BF4981" s="17" t="s">
        <v>0</v>
      </c>
      <c r="BG4981" s="17" t="s">
        <v>0</v>
      </c>
      <c r="BH4981" s="17" t="s">
        <v>0</v>
      </c>
      <c r="BI4981" s="17" t="s">
        <v>0</v>
      </c>
      <c r="BJ4981" s="17" t="s">
        <v>0</v>
      </c>
      <c r="BK4981" s="17" t="s">
        <v>0</v>
      </c>
      <c r="BL4981" s="17" t="s">
        <v>0</v>
      </c>
      <c r="BM4981" s="17" t="s">
        <v>0</v>
      </c>
      <c r="BN4981" s="17" t="s">
        <v>0</v>
      </c>
      <c r="BO4981" s="17" t="s">
        <v>0</v>
      </c>
      <c r="BP4981" s="17" t="s">
        <v>0</v>
      </c>
      <c r="BQ4981" s="17" t="s">
        <v>0</v>
      </c>
      <c r="BR4981" s="17" t="s">
        <v>0</v>
      </c>
      <c r="BS4981" s="17" t="s">
        <v>0</v>
      </c>
      <c r="BT4981" s="17" t="s">
        <v>0</v>
      </c>
      <c r="BU4981" s="17" t="s">
        <v>0</v>
      </c>
      <c r="BV4981" s="17" t="s">
        <v>0</v>
      </c>
      <c r="BW4981" s="17" t="s">
        <v>0</v>
      </c>
      <c r="BX4981" s="17" t="s">
        <v>0</v>
      </c>
      <c r="BY4981" s="17" t="s">
        <v>0</v>
      </c>
      <c r="BZ4981" s="17" t="s">
        <v>0</v>
      </c>
      <c r="CA4981" s="17" t="s">
        <v>0</v>
      </c>
      <c r="CB4981" s="17" t="s">
        <v>0</v>
      </c>
      <c r="CC4981" s="17" t="s">
        <v>0</v>
      </c>
      <c r="CD4981" s="1" t="s">
        <v>0</v>
      </c>
    </row>
    <row r="4982" spans="1:82" x14ac:dyDescent="0.25">
      <c r="A4982" s="17" t="s">
        <v>78</v>
      </c>
      <c r="B4982" s="17" t="s">
        <v>296</v>
      </c>
      <c r="C4982" s="17" t="s">
        <v>0</v>
      </c>
      <c r="D4982" s="17" t="s">
        <v>4150</v>
      </c>
      <c r="E4982" s="17" t="s">
        <v>5050</v>
      </c>
      <c r="F4982" s="17" t="s">
        <v>5050</v>
      </c>
      <c r="G4982" s="17" t="s">
        <v>82</v>
      </c>
      <c r="H4982" s="17"/>
      <c r="I4982" s="17"/>
      <c r="J4982" s="17"/>
      <c r="K4982" s="17"/>
      <c r="L4982" s="17">
        <v>40400314</v>
      </c>
      <c r="M4982" s="17" t="s">
        <v>179</v>
      </c>
      <c r="N4982" s="17">
        <v>0.6</v>
      </c>
      <c r="O4982" s="18"/>
      <c r="P4982" s="17"/>
      <c r="Q4982" s="17">
        <v>0.75</v>
      </c>
      <c r="R4982" s="27">
        <f>_xlfn.IFNA(VLOOKUP(L4982,'SCC Reduction %'!$A$2:$I$120,9,FALSE),)*Q4982</f>
        <v>0.39860704523783502</v>
      </c>
      <c r="S4982" s="19">
        <f t="shared" si="78"/>
        <v>0.36083577285729895</v>
      </c>
      <c r="T4982" s="17" t="s">
        <v>0</v>
      </c>
      <c r="U4982" s="17" t="s">
        <v>4152</v>
      </c>
      <c r="V4982" s="17" t="s">
        <v>0</v>
      </c>
      <c r="W4982" s="17" t="s">
        <v>0</v>
      </c>
      <c r="X4982" s="17" t="s">
        <v>0</v>
      </c>
      <c r="Y4982" s="17" t="s">
        <v>0</v>
      </c>
      <c r="Z4982" s="17" t="s">
        <v>0</v>
      </c>
      <c r="AA4982" s="17" t="s">
        <v>0</v>
      </c>
      <c r="AB4982" s="17" t="s">
        <v>3743</v>
      </c>
      <c r="AC4982" s="17" t="s">
        <v>4155</v>
      </c>
      <c r="AD4982" s="17" t="s">
        <v>4156</v>
      </c>
      <c r="AE4982" s="17" t="s">
        <v>0</v>
      </c>
      <c r="AF4982" s="17" t="s">
        <v>0</v>
      </c>
      <c r="AG4982" s="17" t="s">
        <v>0</v>
      </c>
      <c r="AH4982" s="17" t="s">
        <v>0</v>
      </c>
      <c r="AI4982" s="17" t="s">
        <v>0</v>
      </c>
      <c r="AJ4982" s="17" t="s">
        <v>0</v>
      </c>
      <c r="AK4982" s="17" t="s">
        <v>0</v>
      </c>
      <c r="AL4982" s="17" t="s">
        <v>0</v>
      </c>
      <c r="AM4982" s="17" t="s">
        <v>0</v>
      </c>
      <c r="AN4982" s="17" t="s">
        <v>0</v>
      </c>
      <c r="AO4982" s="17" t="s">
        <v>0</v>
      </c>
      <c r="AP4982" s="17" t="s">
        <v>0</v>
      </c>
      <c r="AQ4982" s="17" t="s">
        <v>0</v>
      </c>
      <c r="AR4982" s="17" t="s">
        <v>0</v>
      </c>
      <c r="AS4982" s="17" t="s">
        <v>0</v>
      </c>
      <c r="AT4982" s="17" t="s">
        <v>0</v>
      </c>
      <c r="AU4982" s="17" t="s">
        <v>0</v>
      </c>
      <c r="AV4982" s="17" t="s">
        <v>0</v>
      </c>
      <c r="AW4982" s="17" t="s">
        <v>0</v>
      </c>
      <c r="AX4982" s="17" t="s">
        <v>0</v>
      </c>
      <c r="AY4982" s="17" t="s">
        <v>0</v>
      </c>
      <c r="AZ4982" s="17" t="s">
        <v>0</v>
      </c>
      <c r="BA4982" s="17" t="s">
        <v>0</v>
      </c>
      <c r="BB4982" s="17" t="s">
        <v>0</v>
      </c>
      <c r="BC4982" s="17" t="s">
        <v>0</v>
      </c>
      <c r="BD4982" s="17" t="s">
        <v>0</v>
      </c>
      <c r="BE4982" s="17" t="s">
        <v>0</v>
      </c>
      <c r="BF4982" s="17" t="s">
        <v>0</v>
      </c>
      <c r="BG4982" s="17" t="s">
        <v>0</v>
      </c>
      <c r="BH4982" s="17" t="s">
        <v>0</v>
      </c>
      <c r="BI4982" s="17" t="s">
        <v>0</v>
      </c>
      <c r="BJ4982" s="17" t="s">
        <v>0</v>
      </c>
      <c r="BK4982" s="17" t="s">
        <v>0</v>
      </c>
      <c r="BL4982" s="17" t="s">
        <v>0</v>
      </c>
      <c r="BM4982" s="17" t="s">
        <v>0</v>
      </c>
      <c r="BN4982" s="17" t="s">
        <v>0</v>
      </c>
      <c r="BO4982" s="17" t="s">
        <v>0</v>
      </c>
      <c r="BP4982" s="17" t="s">
        <v>0</v>
      </c>
      <c r="BQ4982" s="17" t="s">
        <v>0</v>
      </c>
      <c r="BR4982" s="17" t="s">
        <v>0</v>
      </c>
      <c r="BS4982" s="17" t="s">
        <v>0</v>
      </c>
      <c r="BT4982" s="17" t="s">
        <v>0</v>
      </c>
      <c r="BU4982" s="17" t="s">
        <v>0</v>
      </c>
      <c r="BV4982" s="17" t="s">
        <v>0</v>
      </c>
      <c r="BW4982" s="17" t="s">
        <v>0</v>
      </c>
      <c r="BX4982" s="17" t="s">
        <v>0</v>
      </c>
      <c r="BY4982" s="17" t="s">
        <v>0</v>
      </c>
      <c r="BZ4982" s="17" t="s">
        <v>0</v>
      </c>
      <c r="CA4982" s="17" t="s">
        <v>0</v>
      </c>
      <c r="CB4982" s="17" t="s">
        <v>0</v>
      </c>
      <c r="CC4982" s="17" t="s">
        <v>0</v>
      </c>
      <c r="CD4982" s="1" t="s">
        <v>0</v>
      </c>
    </row>
    <row r="4983" spans="1:82" x14ac:dyDescent="0.25">
      <c r="A4983" s="17" t="s">
        <v>78</v>
      </c>
      <c r="B4983" s="17" t="s">
        <v>240</v>
      </c>
      <c r="C4983" s="17" t="s">
        <v>0</v>
      </c>
      <c r="D4983" s="17" t="s">
        <v>434</v>
      </c>
      <c r="E4983" s="17" t="s">
        <v>442</v>
      </c>
      <c r="F4983" s="17" t="s">
        <v>442</v>
      </c>
      <c r="G4983" s="17" t="s">
        <v>289</v>
      </c>
      <c r="H4983" s="17"/>
      <c r="I4983" s="17"/>
      <c r="J4983" s="17"/>
      <c r="K4983" s="17"/>
      <c r="L4983" s="17">
        <v>40400315</v>
      </c>
      <c r="M4983" s="17" t="s">
        <v>179</v>
      </c>
      <c r="N4983" s="17">
        <v>14.034162419999999</v>
      </c>
      <c r="O4983" s="18"/>
      <c r="P4983" s="17"/>
      <c r="Q4983" s="17">
        <v>0.75</v>
      </c>
      <c r="R4983" s="27">
        <f>_xlfn.IFNA(VLOOKUP(L4983,'SCC Reduction %'!$A$2:$I$120,9,FALSE),)*Q4983</f>
        <v>0.39860704523783502</v>
      </c>
      <c r="S4983" s="19">
        <f t="shared" si="78"/>
        <v>8.4400464053759343</v>
      </c>
      <c r="T4983" s="17" t="s">
        <v>0</v>
      </c>
      <c r="U4983" s="17" t="s">
        <v>436</v>
      </c>
      <c r="V4983" s="17" t="s">
        <v>0</v>
      </c>
      <c r="W4983" s="17" t="s">
        <v>0</v>
      </c>
      <c r="X4983" s="17" t="s">
        <v>0</v>
      </c>
      <c r="Y4983" s="17" t="s">
        <v>0</v>
      </c>
      <c r="Z4983" s="17" t="s">
        <v>0</v>
      </c>
      <c r="AA4983" s="17" t="s">
        <v>0</v>
      </c>
      <c r="AB4983" s="17" t="s">
        <v>438</v>
      </c>
      <c r="AC4983" s="17" t="s">
        <v>439</v>
      </c>
      <c r="AD4983" s="17" t="s">
        <v>440</v>
      </c>
      <c r="AE4983" s="17" t="s">
        <v>0</v>
      </c>
      <c r="AF4983" s="17" t="s">
        <v>0</v>
      </c>
      <c r="AG4983" s="17" t="s">
        <v>0</v>
      </c>
      <c r="AH4983" s="17" t="s">
        <v>0</v>
      </c>
      <c r="AI4983" s="17" t="s">
        <v>0</v>
      </c>
      <c r="AJ4983" s="17" t="s">
        <v>0</v>
      </c>
      <c r="AK4983" s="17" t="s">
        <v>0</v>
      </c>
      <c r="AL4983" s="17" t="s">
        <v>0</v>
      </c>
      <c r="AM4983" s="17" t="s">
        <v>0</v>
      </c>
      <c r="AN4983" s="17" t="s">
        <v>0</v>
      </c>
      <c r="AO4983" s="17" t="s">
        <v>0</v>
      </c>
      <c r="AP4983" s="17" t="s">
        <v>0</v>
      </c>
      <c r="AQ4983" s="17" t="s">
        <v>0</v>
      </c>
      <c r="AR4983" s="17" t="s">
        <v>0</v>
      </c>
      <c r="AS4983" s="17" t="s">
        <v>0</v>
      </c>
      <c r="AT4983" s="17" t="s">
        <v>0</v>
      </c>
      <c r="AU4983" s="17" t="s">
        <v>0</v>
      </c>
      <c r="AV4983" s="17" t="s">
        <v>0</v>
      </c>
      <c r="AW4983" s="17" t="s">
        <v>0</v>
      </c>
      <c r="AX4983" s="17" t="s">
        <v>0</v>
      </c>
      <c r="AY4983" s="17" t="s">
        <v>0</v>
      </c>
      <c r="AZ4983" s="17" t="s">
        <v>0</v>
      </c>
      <c r="BA4983" s="17" t="s">
        <v>0</v>
      </c>
      <c r="BB4983" s="17" t="s">
        <v>0</v>
      </c>
      <c r="BC4983" s="17" t="s">
        <v>0</v>
      </c>
      <c r="BD4983" s="17" t="s">
        <v>0</v>
      </c>
      <c r="BE4983" s="17" t="s">
        <v>0</v>
      </c>
      <c r="BF4983" s="17" t="s">
        <v>0</v>
      </c>
      <c r="BG4983" s="17" t="s">
        <v>0</v>
      </c>
      <c r="BH4983" s="17" t="s">
        <v>0</v>
      </c>
      <c r="BI4983" s="17" t="s">
        <v>0</v>
      </c>
      <c r="BJ4983" s="17" t="s">
        <v>0</v>
      </c>
      <c r="BK4983" s="17" t="s">
        <v>0</v>
      </c>
      <c r="BL4983" s="17" t="s">
        <v>0</v>
      </c>
      <c r="BM4983" s="17" t="s">
        <v>0</v>
      </c>
      <c r="BN4983" s="17" t="s">
        <v>0</v>
      </c>
      <c r="BO4983" s="17" t="s">
        <v>0</v>
      </c>
      <c r="BP4983" s="17" t="s">
        <v>0</v>
      </c>
      <c r="BQ4983" s="17" t="s">
        <v>0</v>
      </c>
      <c r="BR4983" s="17" t="s">
        <v>0</v>
      </c>
      <c r="BS4983" s="17" t="s">
        <v>0</v>
      </c>
      <c r="BT4983" s="17" t="s">
        <v>0</v>
      </c>
      <c r="BU4983" s="17" t="s">
        <v>0</v>
      </c>
      <c r="BV4983" s="17" t="s">
        <v>0</v>
      </c>
      <c r="BW4983" s="17" t="s">
        <v>0</v>
      </c>
      <c r="BX4983" s="17" t="s">
        <v>0</v>
      </c>
      <c r="BY4983" s="17" t="s">
        <v>0</v>
      </c>
      <c r="BZ4983" s="17" t="s">
        <v>0</v>
      </c>
      <c r="CA4983" s="17" t="s">
        <v>0</v>
      </c>
      <c r="CB4983" s="17" t="s">
        <v>0</v>
      </c>
      <c r="CC4983" s="17" t="s">
        <v>0</v>
      </c>
      <c r="CD4983" s="1" t="s">
        <v>0</v>
      </c>
    </row>
    <row r="4984" spans="1:82" x14ac:dyDescent="0.25">
      <c r="A4984" s="17" t="s">
        <v>78</v>
      </c>
      <c r="B4984" s="17" t="s">
        <v>240</v>
      </c>
      <c r="C4984" s="17" t="s">
        <v>0</v>
      </c>
      <c r="D4984" s="17" t="s">
        <v>434</v>
      </c>
      <c r="E4984" s="17" t="s">
        <v>445</v>
      </c>
      <c r="F4984" s="17" t="s">
        <v>445</v>
      </c>
      <c r="G4984" s="17" t="s">
        <v>402</v>
      </c>
      <c r="H4984" s="17"/>
      <c r="I4984" s="17"/>
      <c r="J4984" s="17"/>
      <c r="K4984" s="17"/>
      <c r="L4984" s="17">
        <v>40400315</v>
      </c>
      <c r="M4984" s="17" t="s">
        <v>179</v>
      </c>
      <c r="N4984" s="17">
        <v>14.034162419999999</v>
      </c>
      <c r="O4984" s="18"/>
      <c r="P4984" s="17"/>
      <c r="Q4984" s="17">
        <v>0.75</v>
      </c>
      <c r="R4984" s="27">
        <f>_xlfn.IFNA(VLOOKUP(L4984,'SCC Reduction %'!$A$2:$I$120,9,FALSE),)*Q4984</f>
        <v>0.39860704523783502</v>
      </c>
      <c r="S4984" s="19">
        <f t="shared" si="78"/>
        <v>8.4400464053759343</v>
      </c>
      <c r="T4984" s="17" t="s">
        <v>0</v>
      </c>
      <c r="U4984" s="17" t="s">
        <v>436</v>
      </c>
      <c r="V4984" s="17" t="s">
        <v>0</v>
      </c>
      <c r="W4984" s="17" t="s">
        <v>0</v>
      </c>
      <c r="X4984" s="17" t="s">
        <v>0</v>
      </c>
      <c r="Y4984" s="17" t="s">
        <v>0</v>
      </c>
      <c r="Z4984" s="17" t="s">
        <v>0</v>
      </c>
      <c r="AA4984" s="17" t="s">
        <v>0</v>
      </c>
      <c r="AB4984" s="17" t="s">
        <v>438</v>
      </c>
      <c r="AC4984" s="17" t="s">
        <v>439</v>
      </c>
      <c r="AD4984" s="17" t="s">
        <v>440</v>
      </c>
      <c r="AE4984" s="17" t="s">
        <v>0</v>
      </c>
      <c r="AF4984" s="17" t="s">
        <v>0</v>
      </c>
      <c r="AG4984" s="17" t="s">
        <v>0</v>
      </c>
      <c r="AH4984" s="17" t="s">
        <v>0</v>
      </c>
      <c r="AI4984" s="17" t="s">
        <v>0</v>
      </c>
      <c r="AJ4984" s="17" t="s">
        <v>0</v>
      </c>
      <c r="AK4984" s="17" t="s">
        <v>0</v>
      </c>
      <c r="AL4984" s="17" t="s">
        <v>0</v>
      </c>
      <c r="AM4984" s="17" t="s">
        <v>0</v>
      </c>
      <c r="AN4984" s="17" t="s">
        <v>0</v>
      </c>
      <c r="AO4984" s="17" t="s">
        <v>0</v>
      </c>
      <c r="AP4984" s="17" t="s">
        <v>0</v>
      </c>
      <c r="AQ4984" s="17" t="s">
        <v>0</v>
      </c>
      <c r="AR4984" s="17" t="s">
        <v>0</v>
      </c>
      <c r="AS4984" s="17" t="s">
        <v>0</v>
      </c>
      <c r="AT4984" s="17" t="s">
        <v>0</v>
      </c>
      <c r="AU4984" s="17" t="s">
        <v>0</v>
      </c>
      <c r="AV4984" s="17" t="s">
        <v>0</v>
      </c>
      <c r="AW4984" s="17" t="s">
        <v>0</v>
      </c>
      <c r="AX4984" s="17" t="s">
        <v>0</v>
      </c>
      <c r="AY4984" s="17" t="s">
        <v>0</v>
      </c>
      <c r="AZ4984" s="17" t="s">
        <v>0</v>
      </c>
      <c r="BA4984" s="17" t="s">
        <v>0</v>
      </c>
      <c r="BB4984" s="17" t="s">
        <v>0</v>
      </c>
      <c r="BC4984" s="17" t="s">
        <v>0</v>
      </c>
      <c r="BD4984" s="17" t="s">
        <v>0</v>
      </c>
      <c r="BE4984" s="17" t="s">
        <v>0</v>
      </c>
      <c r="BF4984" s="17" t="s">
        <v>0</v>
      </c>
      <c r="BG4984" s="17" t="s">
        <v>0</v>
      </c>
      <c r="BH4984" s="17" t="s">
        <v>0</v>
      </c>
      <c r="BI4984" s="17" t="s">
        <v>0</v>
      </c>
      <c r="BJ4984" s="17" t="s">
        <v>0</v>
      </c>
      <c r="BK4984" s="17" t="s">
        <v>0</v>
      </c>
      <c r="BL4984" s="17" t="s">
        <v>0</v>
      </c>
      <c r="BM4984" s="17" t="s">
        <v>0</v>
      </c>
      <c r="BN4984" s="17" t="s">
        <v>0</v>
      </c>
      <c r="BO4984" s="17" t="s">
        <v>0</v>
      </c>
      <c r="BP4984" s="17" t="s">
        <v>0</v>
      </c>
      <c r="BQ4984" s="17" t="s">
        <v>0</v>
      </c>
      <c r="BR4984" s="17" t="s">
        <v>0</v>
      </c>
      <c r="BS4984" s="17" t="s">
        <v>0</v>
      </c>
      <c r="BT4984" s="17" t="s">
        <v>0</v>
      </c>
      <c r="BU4984" s="17" t="s">
        <v>0</v>
      </c>
      <c r="BV4984" s="17" t="s">
        <v>0</v>
      </c>
      <c r="BW4984" s="17" t="s">
        <v>0</v>
      </c>
      <c r="BX4984" s="17" t="s">
        <v>0</v>
      </c>
      <c r="BY4984" s="17" t="s">
        <v>0</v>
      </c>
      <c r="BZ4984" s="17" t="s">
        <v>0</v>
      </c>
      <c r="CA4984" s="17" t="s">
        <v>0</v>
      </c>
      <c r="CB4984" s="17" t="s">
        <v>0</v>
      </c>
      <c r="CC4984" s="17" t="s">
        <v>0</v>
      </c>
      <c r="CD4984" s="1" t="s">
        <v>0</v>
      </c>
    </row>
    <row r="4985" spans="1:82" x14ac:dyDescent="0.25">
      <c r="A4985" s="17" t="s">
        <v>78</v>
      </c>
      <c r="B4985" s="17" t="s">
        <v>240</v>
      </c>
      <c r="C4985" s="17" t="s">
        <v>0</v>
      </c>
      <c r="D4985" s="17" t="s">
        <v>434</v>
      </c>
      <c r="E4985" s="17" t="s">
        <v>446</v>
      </c>
      <c r="F4985" s="17" t="s">
        <v>446</v>
      </c>
      <c r="G4985" s="17" t="s">
        <v>261</v>
      </c>
      <c r="H4985" s="17"/>
      <c r="I4985" s="17"/>
      <c r="J4985" s="17"/>
      <c r="K4985" s="17"/>
      <c r="L4985" s="17">
        <v>40400315</v>
      </c>
      <c r="M4985" s="17" t="s">
        <v>179</v>
      </c>
      <c r="N4985" s="17">
        <v>14.034162419999999</v>
      </c>
      <c r="O4985" s="18"/>
      <c r="P4985" s="17"/>
      <c r="Q4985" s="17">
        <v>0.75</v>
      </c>
      <c r="R4985" s="27">
        <f>_xlfn.IFNA(VLOOKUP(L4985,'SCC Reduction %'!$A$2:$I$120,9,FALSE),)*Q4985</f>
        <v>0.39860704523783502</v>
      </c>
      <c r="S4985" s="19">
        <f t="shared" si="78"/>
        <v>8.4400464053759343</v>
      </c>
      <c r="T4985" s="17" t="s">
        <v>0</v>
      </c>
      <c r="U4985" s="17" t="s">
        <v>436</v>
      </c>
      <c r="V4985" s="17" t="s">
        <v>0</v>
      </c>
      <c r="W4985" s="17" t="s">
        <v>0</v>
      </c>
      <c r="X4985" s="17" t="s">
        <v>0</v>
      </c>
      <c r="Y4985" s="17" t="s">
        <v>0</v>
      </c>
      <c r="Z4985" s="17" t="s">
        <v>0</v>
      </c>
      <c r="AA4985" s="17" t="s">
        <v>0</v>
      </c>
      <c r="AB4985" s="17" t="s">
        <v>438</v>
      </c>
      <c r="AC4985" s="17" t="s">
        <v>439</v>
      </c>
      <c r="AD4985" s="17" t="s">
        <v>440</v>
      </c>
      <c r="AE4985" s="17" t="s">
        <v>0</v>
      </c>
      <c r="AF4985" s="17" t="s">
        <v>0</v>
      </c>
      <c r="AG4985" s="17" t="s">
        <v>0</v>
      </c>
      <c r="AH4985" s="17" t="s">
        <v>0</v>
      </c>
      <c r="AI4985" s="17" t="s">
        <v>0</v>
      </c>
      <c r="AJ4985" s="17" t="s">
        <v>0</v>
      </c>
      <c r="AK4985" s="17" t="s">
        <v>0</v>
      </c>
      <c r="AL4985" s="17" t="s">
        <v>0</v>
      </c>
      <c r="AM4985" s="17" t="s">
        <v>0</v>
      </c>
      <c r="AN4985" s="17" t="s">
        <v>0</v>
      </c>
      <c r="AO4985" s="17" t="s">
        <v>0</v>
      </c>
      <c r="AP4985" s="17" t="s">
        <v>0</v>
      </c>
      <c r="AQ4985" s="17" t="s">
        <v>0</v>
      </c>
      <c r="AR4985" s="17" t="s">
        <v>0</v>
      </c>
      <c r="AS4985" s="17" t="s">
        <v>0</v>
      </c>
      <c r="AT4985" s="17" t="s">
        <v>0</v>
      </c>
      <c r="AU4985" s="17" t="s">
        <v>0</v>
      </c>
      <c r="AV4985" s="17" t="s">
        <v>0</v>
      </c>
      <c r="AW4985" s="17" t="s">
        <v>0</v>
      </c>
      <c r="AX4985" s="17" t="s">
        <v>0</v>
      </c>
      <c r="AY4985" s="17" t="s">
        <v>0</v>
      </c>
      <c r="AZ4985" s="17" t="s">
        <v>0</v>
      </c>
      <c r="BA4985" s="17" t="s">
        <v>0</v>
      </c>
      <c r="BB4985" s="17" t="s">
        <v>0</v>
      </c>
      <c r="BC4985" s="17" t="s">
        <v>0</v>
      </c>
      <c r="BD4985" s="17" t="s">
        <v>0</v>
      </c>
      <c r="BE4985" s="17" t="s">
        <v>0</v>
      </c>
      <c r="BF4985" s="17" t="s">
        <v>0</v>
      </c>
      <c r="BG4985" s="17" t="s">
        <v>0</v>
      </c>
      <c r="BH4985" s="17" t="s">
        <v>0</v>
      </c>
      <c r="BI4985" s="17" t="s">
        <v>0</v>
      </c>
      <c r="BJ4985" s="17" t="s">
        <v>0</v>
      </c>
      <c r="BK4985" s="17" t="s">
        <v>0</v>
      </c>
      <c r="BL4985" s="17" t="s">
        <v>0</v>
      </c>
      <c r="BM4985" s="17" t="s">
        <v>0</v>
      </c>
      <c r="BN4985" s="17" t="s">
        <v>0</v>
      </c>
      <c r="BO4985" s="17" t="s">
        <v>0</v>
      </c>
      <c r="BP4985" s="17" t="s">
        <v>0</v>
      </c>
      <c r="BQ4985" s="17" t="s">
        <v>0</v>
      </c>
      <c r="BR4985" s="17" t="s">
        <v>0</v>
      </c>
      <c r="BS4985" s="17" t="s">
        <v>0</v>
      </c>
      <c r="BT4985" s="17" t="s">
        <v>0</v>
      </c>
      <c r="BU4985" s="17" t="s">
        <v>0</v>
      </c>
      <c r="BV4985" s="17" t="s">
        <v>0</v>
      </c>
      <c r="BW4985" s="17" t="s">
        <v>0</v>
      </c>
      <c r="BX4985" s="17" t="s">
        <v>0</v>
      </c>
      <c r="BY4985" s="17" t="s">
        <v>0</v>
      </c>
      <c r="BZ4985" s="17" t="s">
        <v>0</v>
      </c>
      <c r="CA4985" s="17" t="s">
        <v>0</v>
      </c>
      <c r="CB4985" s="17" t="s">
        <v>0</v>
      </c>
      <c r="CC4985" s="17" t="s">
        <v>0</v>
      </c>
      <c r="CD4985" s="1" t="s">
        <v>0</v>
      </c>
    </row>
    <row r="4986" spans="1:82" x14ac:dyDescent="0.25">
      <c r="A4986" s="17" t="s">
        <v>78</v>
      </c>
      <c r="B4986" s="17" t="s">
        <v>240</v>
      </c>
      <c r="C4986" s="17" t="s">
        <v>0</v>
      </c>
      <c r="D4986" s="17" t="s">
        <v>434</v>
      </c>
      <c r="E4986" s="17" t="s">
        <v>447</v>
      </c>
      <c r="F4986" s="17" t="s">
        <v>447</v>
      </c>
      <c r="G4986" s="17" t="s">
        <v>349</v>
      </c>
      <c r="H4986" s="17"/>
      <c r="I4986" s="17"/>
      <c r="J4986" s="17"/>
      <c r="K4986" s="17"/>
      <c r="L4986" s="17">
        <v>40400315</v>
      </c>
      <c r="M4986" s="17" t="s">
        <v>179</v>
      </c>
      <c r="N4986" s="17">
        <v>14.034162419999999</v>
      </c>
      <c r="O4986" s="18"/>
      <c r="P4986" s="17"/>
      <c r="Q4986" s="17">
        <v>0.75</v>
      </c>
      <c r="R4986" s="27">
        <f>_xlfn.IFNA(VLOOKUP(L4986,'SCC Reduction %'!$A$2:$I$120,9,FALSE),)*Q4986</f>
        <v>0.39860704523783502</v>
      </c>
      <c r="S4986" s="19">
        <f t="shared" si="78"/>
        <v>8.4400464053759343</v>
      </c>
      <c r="T4986" s="17" t="s">
        <v>0</v>
      </c>
      <c r="U4986" s="17" t="s">
        <v>436</v>
      </c>
      <c r="V4986" s="17" t="s">
        <v>0</v>
      </c>
      <c r="W4986" s="17" t="s">
        <v>0</v>
      </c>
      <c r="X4986" s="17" t="s">
        <v>0</v>
      </c>
      <c r="Y4986" s="17" t="s">
        <v>0</v>
      </c>
      <c r="Z4986" s="17" t="s">
        <v>0</v>
      </c>
      <c r="AA4986" s="17" t="s">
        <v>0</v>
      </c>
      <c r="AB4986" s="17" t="s">
        <v>438</v>
      </c>
      <c r="AC4986" s="17" t="s">
        <v>439</v>
      </c>
      <c r="AD4986" s="17" t="s">
        <v>440</v>
      </c>
      <c r="AE4986" s="17" t="s">
        <v>0</v>
      </c>
      <c r="AF4986" s="17" t="s">
        <v>0</v>
      </c>
      <c r="AG4986" s="17" t="s">
        <v>0</v>
      </c>
      <c r="AH4986" s="17" t="s">
        <v>0</v>
      </c>
      <c r="AI4986" s="17" t="s">
        <v>0</v>
      </c>
      <c r="AJ4986" s="17" t="s">
        <v>0</v>
      </c>
      <c r="AK4986" s="17" t="s">
        <v>0</v>
      </c>
      <c r="AL4986" s="17" t="s">
        <v>0</v>
      </c>
      <c r="AM4986" s="17" t="s">
        <v>0</v>
      </c>
      <c r="AN4986" s="17" t="s">
        <v>0</v>
      </c>
      <c r="AO4986" s="17" t="s">
        <v>0</v>
      </c>
      <c r="AP4986" s="17" t="s">
        <v>0</v>
      </c>
      <c r="AQ4986" s="17" t="s">
        <v>0</v>
      </c>
      <c r="AR4986" s="17" t="s">
        <v>0</v>
      </c>
      <c r="AS4986" s="17" t="s">
        <v>0</v>
      </c>
      <c r="AT4986" s="17" t="s">
        <v>0</v>
      </c>
      <c r="AU4986" s="17" t="s">
        <v>0</v>
      </c>
      <c r="AV4986" s="17" t="s">
        <v>0</v>
      </c>
      <c r="AW4986" s="17" t="s">
        <v>0</v>
      </c>
      <c r="AX4986" s="17" t="s">
        <v>0</v>
      </c>
      <c r="AY4986" s="17" t="s">
        <v>0</v>
      </c>
      <c r="AZ4986" s="17" t="s">
        <v>0</v>
      </c>
      <c r="BA4986" s="17" t="s">
        <v>0</v>
      </c>
      <c r="BB4986" s="17" t="s">
        <v>0</v>
      </c>
      <c r="BC4986" s="17" t="s">
        <v>0</v>
      </c>
      <c r="BD4986" s="17" t="s">
        <v>0</v>
      </c>
      <c r="BE4986" s="17" t="s">
        <v>0</v>
      </c>
      <c r="BF4986" s="17" t="s">
        <v>0</v>
      </c>
      <c r="BG4986" s="17" t="s">
        <v>0</v>
      </c>
      <c r="BH4986" s="17" t="s">
        <v>0</v>
      </c>
      <c r="BI4986" s="17" t="s">
        <v>0</v>
      </c>
      <c r="BJ4986" s="17" t="s">
        <v>0</v>
      </c>
      <c r="BK4986" s="17" t="s">
        <v>0</v>
      </c>
      <c r="BL4986" s="17" t="s">
        <v>0</v>
      </c>
      <c r="BM4986" s="17" t="s">
        <v>0</v>
      </c>
      <c r="BN4986" s="17" t="s">
        <v>0</v>
      </c>
      <c r="BO4986" s="17" t="s">
        <v>0</v>
      </c>
      <c r="BP4986" s="17" t="s">
        <v>0</v>
      </c>
      <c r="BQ4986" s="17" t="s">
        <v>0</v>
      </c>
      <c r="BR4986" s="17" t="s">
        <v>0</v>
      </c>
      <c r="BS4986" s="17" t="s">
        <v>0</v>
      </c>
      <c r="BT4986" s="17" t="s">
        <v>0</v>
      </c>
      <c r="BU4986" s="17" t="s">
        <v>0</v>
      </c>
      <c r="BV4986" s="17" t="s">
        <v>0</v>
      </c>
      <c r="BW4986" s="17" t="s">
        <v>0</v>
      </c>
      <c r="BX4986" s="17" t="s">
        <v>0</v>
      </c>
      <c r="BY4986" s="17" t="s">
        <v>0</v>
      </c>
      <c r="BZ4986" s="17" t="s">
        <v>0</v>
      </c>
      <c r="CA4986" s="17" t="s">
        <v>0</v>
      </c>
      <c r="CB4986" s="17" t="s">
        <v>0</v>
      </c>
      <c r="CC4986" s="17" t="s">
        <v>0</v>
      </c>
      <c r="CD4986" s="1" t="s">
        <v>0</v>
      </c>
    </row>
    <row r="4987" spans="1:82" x14ac:dyDescent="0.25">
      <c r="A4987" s="17" t="s">
        <v>78</v>
      </c>
      <c r="B4987" s="17" t="s">
        <v>240</v>
      </c>
      <c r="C4987" s="17" t="s">
        <v>0</v>
      </c>
      <c r="D4987" s="17" t="s">
        <v>449</v>
      </c>
      <c r="E4987" s="17" t="s">
        <v>463</v>
      </c>
      <c r="F4987" s="17" t="s">
        <v>463</v>
      </c>
      <c r="G4987" s="17" t="s">
        <v>266</v>
      </c>
      <c r="H4987" s="17"/>
      <c r="I4987" s="17"/>
      <c r="J4987" s="17"/>
      <c r="K4987" s="17"/>
      <c r="L4987" s="17">
        <v>40400315</v>
      </c>
      <c r="M4987" s="17" t="s">
        <v>179</v>
      </c>
      <c r="N4987" s="17">
        <v>14.034162419999999</v>
      </c>
      <c r="O4987" s="18"/>
      <c r="P4987" s="17"/>
      <c r="Q4987" s="17">
        <v>0.75</v>
      </c>
      <c r="R4987" s="27">
        <f>_xlfn.IFNA(VLOOKUP(L4987,'SCC Reduction %'!$A$2:$I$120,9,FALSE),)*Q4987</f>
        <v>0.39860704523783502</v>
      </c>
      <c r="S4987" s="19">
        <f t="shared" si="78"/>
        <v>8.4400464053759343</v>
      </c>
      <c r="T4987" s="17" t="s">
        <v>0</v>
      </c>
      <c r="U4987" s="17" t="s">
        <v>451</v>
      </c>
      <c r="V4987" s="17" t="s">
        <v>0</v>
      </c>
      <c r="W4987" s="17" t="s">
        <v>0</v>
      </c>
      <c r="X4987" s="17" t="s">
        <v>0</v>
      </c>
      <c r="Y4987" s="17" t="s">
        <v>0</v>
      </c>
      <c r="Z4987" s="17" t="s">
        <v>0</v>
      </c>
      <c r="AA4987" s="17" t="s">
        <v>0</v>
      </c>
      <c r="AB4987" s="17" t="s">
        <v>438</v>
      </c>
      <c r="AC4987" s="17" t="s">
        <v>453</v>
      </c>
      <c r="AD4987" s="17" t="s">
        <v>454</v>
      </c>
      <c r="AE4987" s="17" t="s">
        <v>0</v>
      </c>
      <c r="AF4987" s="17" t="s">
        <v>0</v>
      </c>
      <c r="AG4987" s="17" t="s">
        <v>0</v>
      </c>
      <c r="AH4987" s="17" t="s">
        <v>0</v>
      </c>
      <c r="AI4987" s="17" t="s">
        <v>0</v>
      </c>
      <c r="AJ4987" s="17" t="s">
        <v>0</v>
      </c>
      <c r="AK4987" s="17" t="s">
        <v>0</v>
      </c>
      <c r="AL4987" s="17" t="s">
        <v>0</v>
      </c>
      <c r="AM4987" s="17" t="s">
        <v>0</v>
      </c>
      <c r="AN4987" s="17" t="s">
        <v>0</v>
      </c>
      <c r="AO4987" s="17" t="s">
        <v>0</v>
      </c>
      <c r="AP4987" s="17" t="s">
        <v>0</v>
      </c>
      <c r="AQ4987" s="17" t="s">
        <v>0</v>
      </c>
      <c r="AR4987" s="17" t="s">
        <v>0</v>
      </c>
      <c r="AS4987" s="17" t="s">
        <v>0</v>
      </c>
      <c r="AT4987" s="17" t="s">
        <v>0</v>
      </c>
      <c r="AU4987" s="17" t="s">
        <v>0</v>
      </c>
      <c r="AV4987" s="17" t="s">
        <v>0</v>
      </c>
      <c r="AW4987" s="17" t="s">
        <v>0</v>
      </c>
      <c r="AX4987" s="17" t="s">
        <v>0</v>
      </c>
      <c r="AY4987" s="17" t="s">
        <v>0</v>
      </c>
      <c r="AZ4987" s="17" t="s">
        <v>0</v>
      </c>
      <c r="BA4987" s="17" t="s">
        <v>0</v>
      </c>
      <c r="BB4987" s="17" t="s">
        <v>0</v>
      </c>
      <c r="BC4987" s="17" t="s">
        <v>0</v>
      </c>
      <c r="BD4987" s="17" t="s">
        <v>0</v>
      </c>
      <c r="BE4987" s="17" t="s">
        <v>0</v>
      </c>
      <c r="BF4987" s="17" t="s">
        <v>0</v>
      </c>
      <c r="BG4987" s="17" t="s">
        <v>0</v>
      </c>
      <c r="BH4987" s="17" t="s">
        <v>0</v>
      </c>
      <c r="BI4987" s="17" t="s">
        <v>0</v>
      </c>
      <c r="BJ4987" s="17" t="s">
        <v>0</v>
      </c>
      <c r="BK4987" s="17" t="s">
        <v>0</v>
      </c>
      <c r="BL4987" s="17" t="s">
        <v>0</v>
      </c>
      <c r="BM4987" s="17" t="s">
        <v>0</v>
      </c>
      <c r="BN4987" s="17" t="s">
        <v>0</v>
      </c>
      <c r="BO4987" s="17" t="s">
        <v>0</v>
      </c>
      <c r="BP4987" s="17" t="s">
        <v>0</v>
      </c>
      <c r="BQ4987" s="17" t="s">
        <v>0</v>
      </c>
      <c r="BR4987" s="17" t="s">
        <v>0</v>
      </c>
      <c r="BS4987" s="17" t="s">
        <v>0</v>
      </c>
      <c r="BT4987" s="17" t="s">
        <v>0</v>
      </c>
      <c r="BU4987" s="17" t="s">
        <v>0</v>
      </c>
      <c r="BV4987" s="17" t="s">
        <v>0</v>
      </c>
      <c r="BW4987" s="17" t="s">
        <v>0</v>
      </c>
      <c r="BX4987" s="17" t="s">
        <v>0</v>
      </c>
      <c r="BY4987" s="17" t="s">
        <v>0</v>
      </c>
      <c r="BZ4987" s="17" t="s">
        <v>0</v>
      </c>
      <c r="CA4987" s="17" t="s">
        <v>0</v>
      </c>
      <c r="CB4987" s="17" t="s">
        <v>0</v>
      </c>
      <c r="CC4987" s="17" t="s">
        <v>0</v>
      </c>
      <c r="CD4987" s="1" t="s">
        <v>0</v>
      </c>
    </row>
    <row r="4988" spans="1:82" x14ac:dyDescent="0.25">
      <c r="A4988" s="17" t="s">
        <v>78</v>
      </c>
      <c r="B4988" s="17" t="s">
        <v>240</v>
      </c>
      <c r="C4988" s="17" t="s">
        <v>0</v>
      </c>
      <c r="D4988" s="17" t="s">
        <v>449</v>
      </c>
      <c r="E4988" s="17" t="s">
        <v>464</v>
      </c>
      <c r="F4988" s="17" t="s">
        <v>464</v>
      </c>
      <c r="G4988" s="17" t="s">
        <v>402</v>
      </c>
      <c r="H4988" s="17"/>
      <c r="I4988" s="17"/>
      <c r="J4988" s="17"/>
      <c r="K4988" s="17"/>
      <c r="L4988" s="17">
        <v>40400315</v>
      </c>
      <c r="M4988" s="17" t="s">
        <v>179</v>
      </c>
      <c r="N4988" s="17">
        <v>5.8573298929999904</v>
      </c>
      <c r="O4988" s="18"/>
      <c r="P4988" s="17"/>
      <c r="Q4988" s="17">
        <v>0.75</v>
      </c>
      <c r="R4988" s="27">
        <f>_xlfn.IFNA(VLOOKUP(L4988,'SCC Reduction %'!$A$2:$I$120,9,FALSE),)*Q4988</f>
        <v>0.39860704523783502</v>
      </c>
      <c r="S4988" s="19">
        <f t="shared" si="78"/>
        <v>3.5225569313680198</v>
      </c>
      <c r="T4988" s="17" t="s">
        <v>0</v>
      </c>
      <c r="U4988" s="17" t="s">
        <v>451</v>
      </c>
      <c r="V4988" s="17" t="s">
        <v>0</v>
      </c>
      <c r="W4988" s="17" t="s">
        <v>0</v>
      </c>
      <c r="X4988" s="17" t="s">
        <v>0</v>
      </c>
      <c r="Y4988" s="17" t="s">
        <v>0</v>
      </c>
      <c r="Z4988" s="17" t="s">
        <v>0</v>
      </c>
      <c r="AA4988" s="17" t="s">
        <v>0</v>
      </c>
      <c r="AB4988" s="17" t="s">
        <v>438</v>
      </c>
      <c r="AC4988" s="17" t="s">
        <v>453</v>
      </c>
      <c r="AD4988" s="17" t="s">
        <v>454</v>
      </c>
      <c r="AE4988" s="17" t="s">
        <v>0</v>
      </c>
      <c r="AF4988" s="17" t="s">
        <v>0</v>
      </c>
      <c r="AG4988" s="17" t="s">
        <v>0</v>
      </c>
      <c r="AH4988" s="17" t="s">
        <v>0</v>
      </c>
      <c r="AI4988" s="17" t="s">
        <v>0</v>
      </c>
      <c r="AJ4988" s="17" t="s">
        <v>0</v>
      </c>
      <c r="AK4988" s="17" t="s">
        <v>0</v>
      </c>
      <c r="AL4988" s="17" t="s">
        <v>0</v>
      </c>
      <c r="AM4988" s="17" t="s">
        <v>0</v>
      </c>
      <c r="AN4988" s="17" t="s">
        <v>0</v>
      </c>
      <c r="AO4988" s="17" t="s">
        <v>0</v>
      </c>
      <c r="AP4988" s="17" t="s">
        <v>0</v>
      </c>
      <c r="AQ4988" s="17" t="s">
        <v>0</v>
      </c>
      <c r="AR4988" s="17" t="s">
        <v>0</v>
      </c>
      <c r="AS4988" s="17" t="s">
        <v>0</v>
      </c>
      <c r="AT4988" s="17" t="s">
        <v>0</v>
      </c>
      <c r="AU4988" s="17" t="s">
        <v>0</v>
      </c>
      <c r="AV4988" s="17" t="s">
        <v>0</v>
      </c>
      <c r="AW4988" s="17" t="s">
        <v>0</v>
      </c>
      <c r="AX4988" s="17" t="s">
        <v>0</v>
      </c>
      <c r="AY4988" s="17" t="s">
        <v>0</v>
      </c>
      <c r="AZ4988" s="17" t="s">
        <v>0</v>
      </c>
      <c r="BA4988" s="17" t="s">
        <v>0</v>
      </c>
      <c r="BB4988" s="17" t="s">
        <v>0</v>
      </c>
      <c r="BC4988" s="17" t="s">
        <v>0</v>
      </c>
      <c r="BD4988" s="17" t="s">
        <v>0</v>
      </c>
      <c r="BE4988" s="17" t="s">
        <v>0</v>
      </c>
      <c r="BF4988" s="17" t="s">
        <v>0</v>
      </c>
      <c r="BG4988" s="17" t="s">
        <v>0</v>
      </c>
      <c r="BH4988" s="17" t="s">
        <v>0</v>
      </c>
      <c r="BI4988" s="17" t="s">
        <v>0</v>
      </c>
      <c r="BJ4988" s="17" t="s">
        <v>0</v>
      </c>
      <c r="BK4988" s="17" t="s">
        <v>0</v>
      </c>
      <c r="BL4988" s="17" t="s">
        <v>0</v>
      </c>
      <c r="BM4988" s="17" t="s">
        <v>0</v>
      </c>
      <c r="BN4988" s="17" t="s">
        <v>0</v>
      </c>
      <c r="BO4988" s="17" t="s">
        <v>0</v>
      </c>
      <c r="BP4988" s="17" t="s">
        <v>0</v>
      </c>
      <c r="BQ4988" s="17" t="s">
        <v>0</v>
      </c>
      <c r="BR4988" s="17" t="s">
        <v>0</v>
      </c>
      <c r="BS4988" s="17" t="s">
        <v>0</v>
      </c>
      <c r="BT4988" s="17" t="s">
        <v>0</v>
      </c>
      <c r="BU4988" s="17" t="s">
        <v>0</v>
      </c>
      <c r="BV4988" s="17" t="s">
        <v>0</v>
      </c>
      <c r="BW4988" s="17" t="s">
        <v>0</v>
      </c>
      <c r="BX4988" s="17" t="s">
        <v>0</v>
      </c>
      <c r="BY4988" s="17" t="s">
        <v>0</v>
      </c>
      <c r="BZ4988" s="17" t="s">
        <v>0</v>
      </c>
      <c r="CA4988" s="17" t="s">
        <v>0</v>
      </c>
      <c r="CB4988" s="17" t="s">
        <v>0</v>
      </c>
      <c r="CC4988" s="17" t="s">
        <v>0</v>
      </c>
      <c r="CD4988" s="1" t="s">
        <v>0</v>
      </c>
    </row>
    <row r="4989" spans="1:82" x14ac:dyDescent="0.25">
      <c r="A4989" s="17" t="s">
        <v>78</v>
      </c>
      <c r="B4989" s="17" t="s">
        <v>240</v>
      </c>
      <c r="C4989" s="17" t="s">
        <v>0</v>
      </c>
      <c r="D4989" s="17" t="s">
        <v>449</v>
      </c>
      <c r="E4989" s="17" t="s">
        <v>465</v>
      </c>
      <c r="F4989" s="17" t="s">
        <v>465</v>
      </c>
      <c r="G4989" s="17" t="s">
        <v>261</v>
      </c>
      <c r="H4989" s="17"/>
      <c r="I4989" s="17"/>
      <c r="J4989" s="17"/>
      <c r="K4989" s="17"/>
      <c r="L4989" s="17">
        <v>40400315</v>
      </c>
      <c r="M4989" s="17" t="s">
        <v>179</v>
      </c>
      <c r="N4989" s="17">
        <v>5.8573298929999904</v>
      </c>
      <c r="O4989" s="18"/>
      <c r="P4989" s="17"/>
      <c r="Q4989" s="17">
        <v>0.75</v>
      </c>
      <c r="R4989" s="27">
        <f>_xlfn.IFNA(VLOOKUP(L4989,'SCC Reduction %'!$A$2:$I$120,9,FALSE),)*Q4989</f>
        <v>0.39860704523783502</v>
      </c>
      <c r="S4989" s="19">
        <f t="shared" si="78"/>
        <v>3.5225569313680198</v>
      </c>
      <c r="T4989" s="17" t="s">
        <v>0</v>
      </c>
      <c r="U4989" s="17" t="s">
        <v>451</v>
      </c>
      <c r="V4989" s="17" t="s">
        <v>0</v>
      </c>
      <c r="W4989" s="17" t="s">
        <v>0</v>
      </c>
      <c r="X4989" s="17" t="s">
        <v>0</v>
      </c>
      <c r="Y4989" s="17" t="s">
        <v>0</v>
      </c>
      <c r="Z4989" s="17" t="s">
        <v>0</v>
      </c>
      <c r="AA4989" s="17" t="s">
        <v>0</v>
      </c>
      <c r="AB4989" s="17" t="s">
        <v>438</v>
      </c>
      <c r="AC4989" s="17" t="s">
        <v>453</v>
      </c>
      <c r="AD4989" s="17" t="s">
        <v>454</v>
      </c>
      <c r="AE4989" s="17" t="s">
        <v>0</v>
      </c>
      <c r="AF4989" s="17" t="s">
        <v>0</v>
      </c>
      <c r="AG4989" s="17" t="s">
        <v>0</v>
      </c>
      <c r="AH4989" s="17" t="s">
        <v>0</v>
      </c>
      <c r="AI4989" s="17" t="s">
        <v>0</v>
      </c>
      <c r="AJ4989" s="17" t="s">
        <v>0</v>
      </c>
      <c r="AK4989" s="17" t="s">
        <v>0</v>
      </c>
      <c r="AL4989" s="17" t="s">
        <v>0</v>
      </c>
      <c r="AM4989" s="17" t="s">
        <v>0</v>
      </c>
      <c r="AN4989" s="17" t="s">
        <v>0</v>
      </c>
      <c r="AO4989" s="17" t="s">
        <v>0</v>
      </c>
      <c r="AP4989" s="17" t="s">
        <v>0</v>
      </c>
      <c r="AQ4989" s="17" t="s">
        <v>0</v>
      </c>
      <c r="AR4989" s="17" t="s">
        <v>0</v>
      </c>
      <c r="AS4989" s="17" t="s">
        <v>0</v>
      </c>
      <c r="AT4989" s="17" t="s">
        <v>0</v>
      </c>
      <c r="AU4989" s="17" t="s">
        <v>0</v>
      </c>
      <c r="AV4989" s="17" t="s">
        <v>0</v>
      </c>
      <c r="AW4989" s="17" t="s">
        <v>0</v>
      </c>
      <c r="AX4989" s="17" t="s">
        <v>0</v>
      </c>
      <c r="AY4989" s="17" t="s">
        <v>0</v>
      </c>
      <c r="AZ4989" s="17" t="s">
        <v>0</v>
      </c>
      <c r="BA4989" s="17" t="s">
        <v>0</v>
      </c>
      <c r="BB4989" s="17" t="s">
        <v>0</v>
      </c>
      <c r="BC4989" s="17" t="s">
        <v>0</v>
      </c>
      <c r="BD4989" s="17" t="s">
        <v>0</v>
      </c>
      <c r="BE4989" s="17" t="s">
        <v>0</v>
      </c>
      <c r="BF4989" s="17" t="s">
        <v>0</v>
      </c>
      <c r="BG4989" s="17" t="s">
        <v>0</v>
      </c>
      <c r="BH4989" s="17" t="s">
        <v>0</v>
      </c>
      <c r="BI4989" s="17" t="s">
        <v>0</v>
      </c>
      <c r="BJ4989" s="17" t="s">
        <v>0</v>
      </c>
      <c r="BK4989" s="17" t="s">
        <v>0</v>
      </c>
      <c r="BL4989" s="17" t="s">
        <v>0</v>
      </c>
      <c r="BM4989" s="17" t="s">
        <v>0</v>
      </c>
      <c r="BN4989" s="17" t="s">
        <v>0</v>
      </c>
      <c r="BO4989" s="17" t="s">
        <v>0</v>
      </c>
      <c r="BP4989" s="17" t="s">
        <v>0</v>
      </c>
      <c r="BQ4989" s="17" t="s">
        <v>0</v>
      </c>
      <c r="BR4989" s="17" t="s">
        <v>0</v>
      </c>
      <c r="BS4989" s="17" t="s">
        <v>0</v>
      </c>
      <c r="BT4989" s="17" t="s">
        <v>0</v>
      </c>
      <c r="BU4989" s="17" t="s">
        <v>0</v>
      </c>
      <c r="BV4989" s="17" t="s">
        <v>0</v>
      </c>
      <c r="BW4989" s="17" t="s">
        <v>0</v>
      </c>
      <c r="BX4989" s="17" t="s">
        <v>0</v>
      </c>
      <c r="BY4989" s="17" t="s">
        <v>0</v>
      </c>
      <c r="BZ4989" s="17" t="s">
        <v>0</v>
      </c>
      <c r="CA4989" s="17" t="s">
        <v>0</v>
      </c>
      <c r="CB4989" s="17" t="s">
        <v>0</v>
      </c>
      <c r="CC4989" s="17" t="s">
        <v>0</v>
      </c>
      <c r="CD4989" s="1" t="s">
        <v>0</v>
      </c>
    </row>
    <row r="4990" spans="1:82" x14ac:dyDescent="0.25">
      <c r="A4990" s="17" t="s">
        <v>78</v>
      </c>
      <c r="B4990" s="17" t="s">
        <v>240</v>
      </c>
      <c r="C4990" s="17" t="s">
        <v>0</v>
      </c>
      <c r="D4990" s="17" t="s">
        <v>449</v>
      </c>
      <c r="E4990" s="17" t="s">
        <v>466</v>
      </c>
      <c r="F4990" s="17" t="s">
        <v>466</v>
      </c>
      <c r="G4990" s="17" t="s">
        <v>349</v>
      </c>
      <c r="H4990" s="17"/>
      <c r="I4990" s="17"/>
      <c r="J4990" s="17"/>
      <c r="K4990" s="17"/>
      <c r="L4990" s="17">
        <v>40400315</v>
      </c>
      <c r="M4990" s="17" t="s">
        <v>179</v>
      </c>
      <c r="N4990" s="17">
        <v>5.8573298929999904</v>
      </c>
      <c r="O4990" s="18"/>
      <c r="P4990" s="17"/>
      <c r="Q4990" s="17">
        <v>0.75</v>
      </c>
      <c r="R4990" s="27">
        <f>_xlfn.IFNA(VLOOKUP(L4990,'SCC Reduction %'!$A$2:$I$120,9,FALSE),)*Q4990</f>
        <v>0.39860704523783502</v>
      </c>
      <c r="S4990" s="19">
        <f t="shared" si="78"/>
        <v>3.5225569313680198</v>
      </c>
      <c r="T4990" s="17" t="s">
        <v>0</v>
      </c>
      <c r="U4990" s="17" t="s">
        <v>451</v>
      </c>
      <c r="V4990" s="17" t="s">
        <v>0</v>
      </c>
      <c r="W4990" s="17" t="s">
        <v>0</v>
      </c>
      <c r="X4990" s="17" t="s">
        <v>0</v>
      </c>
      <c r="Y4990" s="17" t="s">
        <v>0</v>
      </c>
      <c r="Z4990" s="17" t="s">
        <v>0</v>
      </c>
      <c r="AA4990" s="17" t="s">
        <v>0</v>
      </c>
      <c r="AB4990" s="17" t="s">
        <v>438</v>
      </c>
      <c r="AC4990" s="17" t="s">
        <v>453</v>
      </c>
      <c r="AD4990" s="17" t="s">
        <v>454</v>
      </c>
      <c r="AE4990" s="17" t="s">
        <v>0</v>
      </c>
      <c r="AF4990" s="17" t="s">
        <v>0</v>
      </c>
      <c r="AG4990" s="17" t="s">
        <v>0</v>
      </c>
      <c r="AH4990" s="17" t="s">
        <v>0</v>
      </c>
      <c r="AI4990" s="17" t="s">
        <v>0</v>
      </c>
      <c r="AJ4990" s="17" t="s">
        <v>0</v>
      </c>
      <c r="AK4990" s="17" t="s">
        <v>0</v>
      </c>
      <c r="AL4990" s="17" t="s">
        <v>0</v>
      </c>
      <c r="AM4990" s="17" t="s">
        <v>0</v>
      </c>
      <c r="AN4990" s="17" t="s">
        <v>0</v>
      </c>
      <c r="AO4990" s="17" t="s">
        <v>0</v>
      </c>
      <c r="AP4990" s="17" t="s">
        <v>0</v>
      </c>
      <c r="AQ4990" s="17" t="s">
        <v>0</v>
      </c>
      <c r="AR4990" s="17" t="s">
        <v>0</v>
      </c>
      <c r="AS4990" s="17" t="s">
        <v>0</v>
      </c>
      <c r="AT4990" s="17" t="s">
        <v>0</v>
      </c>
      <c r="AU4990" s="17" t="s">
        <v>0</v>
      </c>
      <c r="AV4990" s="17" t="s">
        <v>0</v>
      </c>
      <c r="AW4990" s="17" t="s">
        <v>0</v>
      </c>
      <c r="AX4990" s="17" t="s">
        <v>0</v>
      </c>
      <c r="AY4990" s="17" t="s">
        <v>0</v>
      </c>
      <c r="AZ4990" s="17" t="s">
        <v>0</v>
      </c>
      <c r="BA4990" s="17" t="s">
        <v>0</v>
      </c>
      <c r="BB4990" s="17" t="s">
        <v>0</v>
      </c>
      <c r="BC4990" s="17" t="s">
        <v>0</v>
      </c>
      <c r="BD4990" s="17" t="s">
        <v>0</v>
      </c>
      <c r="BE4990" s="17" t="s">
        <v>0</v>
      </c>
      <c r="BF4990" s="17" t="s">
        <v>0</v>
      </c>
      <c r="BG4990" s="17" t="s">
        <v>0</v>
      </c>
      <c r="BH4990" s="17" t="s">
        <v>0</v>
      </c>
      <c r="BI4990" s="17" t="s">
        <v>0</v>
      </c>
      <c r="BJ4990" s="17" t="s">
        <v>0</v>
      </c>
      <c r="BK4990" s="17" t="s">
        <v>0</v>
      </c>
      <c r="BL4990" s="17" t="s">
        <v>0</v>
      </c>
      <c r="BM4990" s="17" t="s">
        <v>0</v>
      </c>
      <c r="BN4990" s="17" t="s">
        <v>0</v>
      </c>
      <c r="BO4990" s="17" t="s">
        <v>0</v>
      </c>
      <c r="BP4990" s="17" t="s">
        <v>0</v>
      </c>
      <c r="BQ4990" s="17" t="s">
        <v>0</v>
      </c>
      <c r="BR4990" s="17" t="s">
        <v>0</v>
      </c>
      <c r="BS4990" s="17" t="s">
        <v>0</v>
      </c>
      <c r="BT4990" s="17" t="s">
        <v>0</v>
      </c>
      <c r="BU4990" s="17" t="s">
        <v>0</v>
      </c>
      <c r="BV4990" s="17" t="s">
        <v>0</v>
      </c>
      <c r="BW4990" s="17" t="s">
        <v>0</v>
      </c>
      <c r="BX4990" s="17" t="s">
        <v>0</v>
      </c>
      <c r="BY4990" s="17" t="s">
        <v>0</v>
      </c>
      <c r="BZ4990" s="17" t="s">
        <v>0</v>
      </c>
      <c r="CA4990" s="17" t="s">
        <v>0</v>
      </c>
      <c r="CB4990" s="17" t="s">
        <v>0</v>
      </c>
      <c r="CC4990" s="17" t="s">
        <v>0</v>
      </c>
      <c r="CD4990" s="1" t="s">
        <v>0</v>
      </c>
    </row>
    <row r="4991" spans="1:82" x14ac:dyDescent="0.25">
      <c r="A4991" s="17" t="s">
        <v>78</v>
      </c>
      <c r="B4991" s="17" t="s">
        <v>240</v>
      </c>
      <c r="C4991" s="17" t="s">
        <v>0</v>
      </c>
      <c r="D4991" s="17" t="s">
        <v>449</v>
      </c>
      <c r="E4991" s="17" t="s">
        <v>467</v>
      </c>
      <c r="F4991" s="17" t="s">
        <v>467</v>
      </c>
      <c r="G4991" s="17" t="s">
        <v>355</v>
      </c>
      <c r="H4991" s="17"/>
      <c r="I4991" s="17"/>
      <c r="J4991" s="17"/>
      <c r="K4991" s="17"/>
      <c r="L4991" s="17">
        <v>40400315</v>
      </c>
      <c r="M4991" s="17" t="s">
        <v>179</v>
      </c>
      <c r="N4991" s="17">
        <v>5.8573298929999904</v>
      </c>
      <c r="O4991" s="18"/>
      <c r="P4991" s="17"/>
      <c r="Q4991" s="17">
        <v>0.75</v>
      </c>
      <c r="R4991" s="27">
        <f>_xlfn.IFNA(VLOOKUP(L4991,'SCC Reduction %'!$A$2:$I$120,9,FALSE),)*Q4991</f>
        <v>0.39860704523783502</v>
      </c>
      <c r="S4991" s="19">
        <f t="shared" si="78"/>
        <v>3.5225569313680198</v>
      </c>
      <c r="T4991" s="17" t="s">
        <v>0</v>
      </c>
      <c r="U4991" s="17" t="s">
        <v>451</v>
      </c>
      <c r="V4991" s="17" t="s">
        <v>0</v>
      </c>
      <c r="W4991" s="17" t="s">
        <v>0</v>
      </c>
      <c r="X4991" s="17" t="s">
        <v>0</v>
      </c>
      <c r="Y4991" s="17" t="s">
        <v>0</v>
      </c>
      <c r="Z4991" s="17" t="s">
        <v>0</v>
      </c>
      <c r="AA4991" s="17" t="s">
        <v>0</v>
      </c>
      <c r="AB4991" s="17" t="s">
        <v>438</v>
      </c>
      <c r="AC4991" s="17" t="s">
        <v>453</v>
      </c>
      <c r="AD4991" s="17" t="s">
        <v>454</v>
      </c>
      <c r="AE4991" s="17" t="s">
        <v>0</v>
      </c>
      <c r="AF4991" s="17" t="s">
        <v>0</v>
      </c>
      <c r="AG4991" s="17" t="s">
        <v>0</v>
      </c>
      <c r="AH4991" s="17" t="s">
        <v>0</v>
      </c>
      <c r="AI4991" s="17" t="s">
        <v>0</v>
      </c>
      <c r="AJ4991" s="17" t="s">
        <v>0</v>
      </c>
      <c r="AK4991" s="17" t="s">
        <v>0</v>
      </c>
      <c r="AL4991" s="17" t="s">
        <v>0</v>
      </c>
      <c r="AM4991" s="17" t="s">
        <v>0</v>
      </c>
      <c r="AN4991" s="17" t="s">
        <v>0</v>
      </c>
      <c r="AO4991" s="17" t="s">
        <v>0</v>
      </c>
      <c r="AP4991" s="17" t="s">
        <v>0</v>
      </c>
      <c r="AQ4991" s="17" t="s">
        <v>0</v>
      </c>
      <c r="AR4991" s="17" t="s">
        <v>0</v>
      </c>
      <c r="AS4991" s="17" t="s">
        <v>0</v>
      </c>
      <c r="AT4991" s="17" t="s">
        <v>0</v>
      </c>
      <c r="AU4991" s="17" t="s">
        <v>0</v>
      </c>
      <c r="AV4991" s="17" t="s">
        <v>0</v>
      </c>
      <c r="AW4991" s="17" t="s">
        <v>0</v>
      </c>
      <c r="AX4991" s="17" t="s">
        <v>0</v>
      </c>
      <c r="AY4991" s="17" t="s">
        <v>0</v>
      </c>
      <c r="AZ4991" s="17" t="s">
        <v>0</v>
      </c>
      <c r="BA4991" s="17" t="s">
        <v>0</v>
      </c>
      <c r="BB4991" s="17" t="s">
        <v>0</v>
      </c>
      <c r="BC4991" s="17" t="s">
        <v>0</v>
      </c>
      <c r="BD4991" s="17" t="s">
        <v>0</v>
      </c>
      <c r="BE4991" s="17" t="s">
        <v>0</v>
      </c>
      <c r="BF4991" s="17" t="s">
        <v>0</v>
      </c>
      <c r="BG4991" s="17" t="s">
        <v>0</v>
      </c>
      <c r="BH4991" s="17" t="s">
        <v>0</v>
      </c>
      <c r="BI4991" s="17" t="s">
        <v>0</v>
      </c>
      <c r="BJ4991" s="17" t="s">
        <v>0</v>
      </c>
      <c r="BK4991" s="17" t="s">
        <v>0</v>
      </c>
      <c r="BL4991" s="17" t="s">
        <v>0</v>
      </c>
      <c r="BM4991" s="17" t="s">
        <v>0</v>
      </c>
      <c r="BN4991" s="17" t="s">
        <v>0</v>
      </c>
      <c r="BO4991" s="17" t="s">
        <v>0</v>
      </c>
      <c r="BP4991" s="17" t="s">
        <v>0</v>
      </c>
      <c r="BQ4991" s="17" t="s">
        <v>0</v>
      </c>
      <c r="BR4991" s="17" t="s">
        <v>0</v>
      </c>
      <c r="BS4991" s="17" t="s">
        <v>0</v>
      </c>
      <c r="BT4991" s="17" t="s">
        <v>0</v>
      </c>
      <c r="BU4991" s="17" t="s">
        <v>0</v>
      </c>
      <c r="BV4991" s="17" t="s">
        <v>0</v>
      </c>
      <c r="BW4991" s="17" t="s">
        <v>0</v>
      </c>
      <c r="BX4991" s="17" t="s">
        <v>0</v>
      </c>
      <c r="BY4991" s="17" t="s">
        <v>0</v>
      </c>
      <c r="BZ4991" s="17" t="s">
        <v>0</v>
      </c>
      <c r="CA4991" s="17" t="s">
        <v>0</v>
      </c>
      <c r="CB4991" s="17" t="s">
        <v>0</v>
      </c>
      <c r="CC4991" s="17" t="s">
        <v>0</v>
      </c>
      <c r="CD4991" s="1" t="s">
        <v>0</v>
      </c>
    </row>
    <row r="4992" spans="1:82" x14ac:dyDescent="0.25">
      <c r="A4992" s="17" t="s">
        <v>78</v>
      </c>
      <c r="B4992" s="17" t="s">
        <v>240</v>
      </c>
      <c r="C4992" s="17" t="s">
        <v>0</v>
      </c>
      <c r="D4992" s="17" t="s">
        <v>449</v>
      </c>
      <c r="E4992" s="17" t="s">
        <v>468</v>
      </c>
      <c r="F4992" s="17" t="s">
        <v>468</v>
      </c>
      <c r="G4992" s="17" t="s">
        <v>358</v>
      </c>
      <c r="H4992" s="17"/>
      <c r="I4992" s="17"/>
      <c r="J4992" s="17"/>
      <c r="K4992" s="17"/>
      <c r="L4992" s="17">
        <v>40400315</v>
      </c>
      <c r="M4992" s="17" t="s">
        <v>179</v>
      </c>
      <c r="N4992" s="17">
        <v>5.8573298929999904</v>
      </c>
      <c r="O4992" s="18"/>
      <c r="P4992" s="17"/>
      <c r="Q4992" s="17">
        <v>0.75</v>
      </c>
      <c r="R4992" s="27">
        <f>_xlfn.IFNA(VLOOKUP(L4992,'SCC Reduction %'!$A$2:$I$120,9,FALSE),)*Q4992</f>
        <v>0.39860704523783502</v>
      </c>
      <c r="S4992" s="19">
        <f t="shared" si="78"/>
        <v>3.5225569313680198</v>
      </c>
      <c r="T4992" s="17" t="s">
        <v>0</v>
      </c>
      <c r="U4992" s="17" t="s">
        <v>451</v>
      </c>
      <c r="V4992" s="17" t="s">
        <v>0</v>
      </c>
      <c r="W4992" s="17" t="s">
        <v>0</v>
      </c>
      <c r="X4992" s="17" t="s">
        <v>0</v>
      </c>
      <c r="Y4992" s="17" t="s">
        <v>0</v>
      </c>
      <c r="Z4992" s="17" t="s">
        <v>0</v>
      </c>
      <c r="AA4992" s="17" t="s">
        <v>0</v>
      </c>
      <c r="AB4992" s="17" t="s">
        <v>438</v>
      </c>
      <c r="AC4992" s="17" t="s">
        <v>453</v>
      </c>
      <c r="AD4992" s="17" t="s">
        <v>454</v>
      </c>
      <c r="AE4992" s="17" t="s">
        <v>0</v>
      </c>
      <c r="AF4992" s="17" t="s">
        <v>0</v>
      </c>
      <c r="AG4992" s="17" t="s">
        <v>0</v>
      </c>
      <c r="AH4992" s="17" t="s">
        <v>0</v>
      </c>
      <c r="AI4992" s="17" t="s">
        <v>0</v>
      </c>
      <c r="AJ4992" s="17" t="s">
        <v>0</v>
      </c>
      <c r="AK4992" s="17" t="s">
        <v>0</v>
      </c>
      <c r="AL4992" s="17" t="s">
        <v>0</v>
      </c>
      <c r="AM4992" s="17" t="s">
        <v>0</v>
      </c>
      <c r="AN4992" s="17" t="s">
        <v>0</v>
      </c>
      <c r="AO4992" s="17" t="s">
        <v>0</v>
      </c>
      <c r="AP4992" s="17" t="s">
        <v>0</v>
      </c>
      <c r="AQ4992" s="17" t="s">
        <v>0</v>
      </c>
      <c r="AR4992" s="17" t="s">
        <v>0</v>
      </c>
      <c r="AS4992" s="17" t="s">
        <v>0</v>
      </c>
      <c r="AT4992" s="17" t="s">
        <v>0</v>
      </c>
      <c r="AU4992" s="17" t="s">
        <v>0</v>
      </c>
      <c r="AV4992" s="17" t="s">
        <v>0</v>
      </c>
      <c r="AW4992" s="17" t="s">
        <v>0</v>
      </c>
      <c r="AX4992" s="17" t="s">
        <v>0</v>
      </c>
      <c r="AY4992" s="17" t="s">
        <v>0</v>
      </c>
      <c r="AZ4992" s="17" t="s">
        <v>0</v>
      </c>
      <c r="BA4992" s="17" t="s">
        <v>0</v>
      </c>
      <c r="BB4992" s="17" t="s">
        <v>0</v>
      </c>
      <c r="BC4992" s="17" t="s">
        <v>0</v>
      </c>
      <c r="BD4992" s="17" t="s">
        <v>0</v>
      </c>
      <c r="BE4992" s="17" t="s">
        <v>0</v>
      </c>
      <c r="BF4992" s="17" t="s">
        <v>0</v>
      </c>
      <c r="BG4992" s="17" t="s">
        <v>0</v>
      </c>
      <c r="BH4992" s="17" t="s">
        <v>0</v>
      </c>
      <c r="BI4992" s="17" t="s">
        <v>0</v>
      </c>
      <c r="BJ4992" s="17" t="s">
        <v>0</v>
      </c>
      <c r="BK4992" s="17" t="s">
        <v>0</v>
      </c>
      <c r="BL4992" s="17" t="s">
        <v>0</v>
      </c>
      <c r="BM4992" s="17" t="s">
        <v>0</v>
      </c>
      <c r="BN4992" s="17" t="s">
        <v>0</v>
      </c>
      <c r="BO4992" s="17" t="s">
        <v>0</v>
      </c>
      <c r="BP4992" s="17" t="s">
        <v>0</v>
      </c>
      <c r="BQ4992" s="17" t="s">
        <v>0</v>
      </c>
      <c r="BR4992" s="17" t="s">
        <v>0</v>
      </c>
      <c r="BS4992" s="17" t="s">
        <v>0</v>
      </c>
      <c r="BT4992" s="17" t="s">
        <v>0</v>
      </c>
      <c r="BU4992" s="17" t="s">
        <v>0</v>
      </c>
      <c r="BV4992" s="17" t="s">
        <v>0</v>
      </c>
      <c r="BW4992" s="17" t="s">
        <v>0</v>
      </c>
      <c r="BX4992" s="17" t="s">
        <v>0</v>
      </c>
      <c r="BY4992" s="17" t="s">
        <v>0</v>
      </c>
      <c r="BZ4992" s="17" t="s">
        <v>0</v>
      </c>
      <c r="CA4992" s="17" t="s">
        <v>0</v>
      </c>
      <c r="CB4992" s="17" t="s">
        <v>0</v>
      </c>
      <c r="CC4992" s="17" t="s">
        <v>0</v>
      </c>
      <c r="CD4992" s="1" t="s">
        <v>0</v>
      </c>
    </row>
    <row r="4993" spans="1:82" x14ac:dyDescent="0.25">
      <c r="A4993" s="17" t="s">
        <v>78</v>
      </c>
      <c r="B4993" s="17" t="s">
        <v>240</v>
      </c>
      <c r="C4993" s="17" t="s">
        <v>0</v>
      </c>
      <c r="D4993" s="17" t="s">
        <v>542</v>
      </c>
      <c r="E4993" s="17" t="s">
        <v>562</v>
      </c>
      <c r="F4993" s="17" t="s">
        <v>562</v>
      </c>
      <c r="G4993" s="17" t="s">
        <v>349</v>
      </c>
      <c r="H4993" s="17"/>
      <c r="I4993" s="17"/>
      <c r="J4993" s="17"/>
      <c r="K4993" s="17"/>
      <c r="L4993" s="17">
        <v>40400315</v>
      </c>
      <c r="M4993" s="17" t="s">
        <v>179</v>
      </c>
      <c r="N4993" s="17">
        <v>4.9201571099999999</v>
      </c>
      <c r="O4993" s="18"/>
      <c r="P4993" s="17"/>
      <c r="Q4993" s="17">
        <v>0.75</v>
      </c>
      <c r="R4993" s="27">
        <f>_xlfn.IFNA(VLOOKUP(L4993,'SCC Reduction %'!$A$2:$I$120,9,FALSE),)*Q4993</f>
        <v>0.39860704523783502</v>
      </c>
      <c r="S4993" s="19">
        <f t="shared" si="78"/>
        <v>2.9589478222769743</v>
      </c>
      <c r="T4993" s="17" t="s">
        <v>0</v>
      </c>
      <c r="U4993" s="17" t="s">
        <v>544</v>
      </c>
      <c r="V4993" s="17" t="s">
        <v>0</v>
      </c>
      <c r="W4993" s="17" t="s">
        <v>563</v>
      </c>
      <c r="X4993" s="17" t="s">
        <v>0</v>
      </c>
      <c r="Y4993" s="17" t="s">
        <v>0</v>
      </c>
      <c r="Z4993" s="17" t="s">
        <v>0</v>
      </c>
      <c r="AA4993" s="17" t="s">
        <v>0</v>
      </c>
      <c r="AB4993" s="17" t="s">
        <v>257</v>
      </c>
      <c r="AC4993" s="17" t="s">
        <v>548</v>
      </c>
      <c r="AD4993" s="17" t="s">
        <v>549</v>
      </c>
      <c r="AE4993" s="17" t="s">
        <v>0</v>
      </c>
      <c r="AF4993" s="17" t="s">
        <v>0</v>
      </c>
      <c r="AG4993" s="17" t="s">
        <v>0</v>
      </c>
      <c r="AH4993" s="17" t="s">
        <v>0</v>
      </c>
      <c r="AI4993" s="17" t="s">
        <v>0</v>
      </c>
      <c r="AJ4993" s="17" t="s">
        <v>0</v>
      </c>
      <c r="AK4993" s="17" t="s">
        <v>0</v>
      </c>
      <c r="AL4993" s="17" t="s">
        <v>0</v>
      </c>
      <c r="AM4993" s="17" t="s">
        <v>0</v>
      </c>
      <c r="AN4993" s="17" t="s">
        <v>0</v>
      </c>
      <c r="AO4993" s="17" t="s">
        <v>0</v>
      </c>
      <c r="AP4993" s="17" t="s">
        <v>0</v>
      </c>
      <c r="AQ4993" s="17" t="s">
        <v>0</v>
      </c>
      <c r="AR4993" s="17" t="s">
        <v>0</v>
      </c>
      <c r="AS4993" s="17" t="s">
        <v>0</v>
      </c>
      <c r="AT4993" s="17" t="s">
        <v>0</v>
      </c>
      <c r="AU4993" s="17" t="s">
        <v>0</v>
      </c>
      <c r="AV4993" s="17" t="s">
        <v>0</v>
      </c>
      <c r="AW4993" s="17" t="s">
        <v>0</v>
      </c>
      <c r="AX4993" s="17" t="s">
        <v>0</v>
      </c>
      <c r="AY4993" s="17" t="s">
        <v>0</v>
      </c>
      <c r="AZ4993" s="17" t="s">
        <v>0</v>
      </c>
      <c r="BA4993" s="17" t="s">
        <v>0</v>
      </c>
      <c r="BB4993" s="17" t="s">
        <v>0</v>
      </c>
      <c r="BC4993" s="17" t="s">
        <v>0</v>
      </c>
      <c r="BD4993" s="17" t="s">
        <v>0</v>
      </c>
      <c r="BE4993" s="17" t="s">
        <v>0</v>
      </c>
      <c r="BF4993" s="17" t="s">
        <v>0</v>
      </c>
      <c r="BG4993" s="17" t="s">
        <v>0</v>
      </c>
      <c r="BH4993" s="17" t="s">
        <v>0</v>
      </c>
      <c r="BI4993" s="17" t="s">
        <v>0</v>
      </c>
      <c r="BJ4993" s="17" t="s">
        <v>0</v>
      </c>
      <c r="BK4993" s="17" t="s">
        <v>0</v>
      </c>
      <c r="BL4993" s="17" t="s">
        <v>0</v>
      </c>
      <c r="BM4993" s="17" t="s">
        <v>0</v>
      </c>
      <c r="BN4993" s="17" t="s">
        <v>0</v>
      </c>
      <c r="BO4993" s="17" t="s">
        <v>0</v>
      </c>
      <c r="BP4993" s="17" t="s">
        <v>0</v>
      </c>
      <c r="BQ4993" s="17" t="s">
        <v>0</v>
      </c>
      <c r="BR4993" s="17" t="s">
        <v>0</v>
      </c>
      <c r="BS4993" s="17" t="s">
        <v>0</v>
      </c>
      <c r="BT4993" s="17" t="s">
        <v>0</v>
      </c>
      <c r="BU4993" s="17" t="s">
        <v>0</v>
      </c>
      <c r="BV4993" s="17" t="s">
        <v>0</v>
      </c>
      <c r="BW4993" s="17" t="s">
        <v>0</v>
      </c>
      <c r="BX4993" s="17" t="s">
        <v>0</v>
      </c>
      <c r="BY4993" s="17" t="s">
        <v>0</v>
      </c>
      <c r="BZ4993" s="17" t="s">
        <v>0</v>
      </c>
      <c r="CA4993" s="17" t="s">
        <v>0</v>
      </c>
      <c r="CB4993" s="17" t="s">
        <v>0</v>
      </c>
      <c r="CC4993" s="17" t="s">
        <v>0</v>
      </c>
      <c r="CD4993" s="1" t="s">
        <v>0</v>
      </c>
    </row>
    <row r="4994" spans="1:82" x14ac:dyDescent="0.25">
      <c r="A4994" s="17" t="s">
        <v>78</v>
      </c>
      <c r="B4994" s="17" t="s">
        <v>240</v>
      </c>
      <c r="C4994" s="17" t="s">
        <v>0</v>
      </c>
      <c r="D4994" s="17" t="s">
        <v>542</v>
      </c>
      <c r="E4994" s="17" t="s">
        <v>564</v>
      </c>
      <c r="F4994" s="17" t="s">
        <v>564</v>
      </c>
      <c r="G4994" s="17" t="s">
        <v>353</v>
      </c>
      <c r="H4994" s="17"/>
      <c r="I4994" s="17"/>
      <c r="J4994" s="17"/>
      <c r="K4994" s="17"/>
      <c r="L4994" s="17">
        <v>40400315</v>
      </c>
      <c r="M4994" s="17" t="s">
        <v>179</v>
      </c>
      <c r="N4994" s="17">
        <v>4.9201571099999999</v>
      </c>
      <c r="O4994" s="18"/>
      <c r="P4994" s="17"/>
      <c r="Q4994" s="17">
        <v>0.75</v>
      </c>
      <c r="R4994" s="27">
        <f>_xlfn.IFNA(VLOOKUP(L4994,'SCC Reduction %'!$A$2:$I$120,9,FALSE),)*Q4994</f>
        <v>0.39860704523783502</v>
      </c>
      <c r="S4994" s="19">
        <f t="shared" si="78"/>
        <v>2.9589478222769743</v>
      </c>
      <c r="T4994" s="17" t="s">
        <v>0</v>
      </c>
      <c r="U4994" s="17" t="s">
        <v>544</v>
      </c>
      <c r="V4994" s="17" t="s">
        <v>0</v>
      </c>
      <c r="W4994" s="17" t="s">
        <v>563</v>
      </c>
      <c r="X4994" s="17" t="s">
        <v>0</v>
      </c>
      <c r="Y4994" s="17" t="s">
        <v>0</v>
      </c>
      <c r="Z4994" s="17" t="s">
        <v>0</v>
      </c>
      <c r="AA4994" s="17" t="s">
        <v>0</v>
      </c>
      <c r="AB4994" s="17" t="s">
        <v>257</v>
      </c>
      <c r="AC4994" s="17" t="s">
        <v>548</v>
      </c>
      <c r="AD4994" s="17" t="s">
        <v>549</v>
      </c>
      <c r="AE4994" s="17" t="s">
        <v>0</v>
      </c>
      <c r="AF4994" s="17" t="s">
        <v>0</v>
      </c>
      <c r="AG4994" s="17" t="s">
        <v>0</v>
      </c>
      <c r="AH4994" s="17" t="s">
        <v>0</v>
      </c>
      <c r="AI4994" s="17" t="s">
        <v>0</v>
      </c>
      <c r="AJ4994" s="17" t="s">
        <v>0</v>
      </c>
      <c r="AK4994" s="17" t="s">
        <v>0</v>
      </c>
      <c r="AL4994" s="17" t="s">
        <v>0</v>
      </c>
      <c r="AM4994" s="17" t="s">
        <v>0</v>
      </c>
      <c r="AN4994" s="17" t="s">
        <v>0</v>
      </c>
      <c r="AO4994" s="17" t="s">
        <v>0</v>
      </c>
      <c r="AP4994" s="17" t="s">
        <v>0</v>
      </c>
      <c r="AQ4994" s="17" t="s">
        <v>0</v>
      </c>
      <c r="AR4994" s="17" t="s">
        <v>0</v>
      </c>
      <c r="AS4994" s="17" t="s">
        <v>0</v>
      </c>
      <c r="AT4994" s="17" t="s">
        <v>0</v>
      </c>
      <c r="AU4994" s="17" t="s">
        <v>0</v>
      </c>
      <c r="AV4994" s="17" t="s">
        <v>0</v>
      </c>
      <c r="AW4994" s="17" t="s">
        <v>0</v>
      </c>
      <c r="AX4994" s="17" t="s">
        <v>0</v>
      </c>
      <c r="AY4994" s="17" t="s">
        <v>0</v>
      </c>
      <c r="AZ4994" s="17" t="s">
        <v>0</v>
      </c>
      <c r="BA4994" s="17" t="s">
        <v>0</v>
      </c>
      <c r="BB4994" s="17" t="s">
        <v>0</v>
      </c>
      <c r="BC4994" s="17" t="s">
        <v>0</v>
      </c>
      <c r="BD4994" s="17" t="s">
        <v>0</v>
      </c>
      <c r="BE4994" s="17" t="s">
        <v>0</v>
      </c>
      <c r="BF4994" s="17" t="s">
        <v>0</v>
      </c>
      <c r="BG4994" s="17" t="s">
        <v>0</v>
      </c>
      <c r="BH4994" s="17" t="s">
        <v>0</v>
      </c>
      <c r="BI4994" s="17" t="s">
        <v>0</v>
      </c>
      <c r="BJ4994" s="17" t="s">
        <v>0</v>
      </c>
      <c r="BK4994" s="17" t="s">
        <v>0</v>
      </c>
      <c r="BL4994" s="17" t="s">
        <v>0</v>
      </c>
      <c r="BM4994" s="17" t="s">
        <v>0</v>
      </c>
      <c r="BN4994" s="17" t="s">
        <v>0</v>
      </c>
      <c r="BO4994" s="17" t="s">
        <v>0</v>
      </c>
      <c r="BP4994" s="17" t="s">
        <v>0</v>
      </c>
      <c r="BQ4994" s="17" t="s">
        <v>0</v>
      </c>
      <c r="BR4994" s="17" t="s">
        <v>0</v>
      </c>
      <c r="BS4994" s="17" t="s">
        <v>0</v>
      </c>
      <c r="BT4994" s="17" t="s">
        <v>0</v>
      </c>
      <c r="BU4994" s="17" t="s">
        <v>0</v>
      </c>
      <c r="BV4994" s="17" t="s">
        <v>0</v>
      </c>
      <c r="BW4994" s="17" t="s">
        <v>0</v>
      </c>
      <c r="BX4994" s="17" t="s">
        <v>0</v>
      </c>
      <c r="BY4994" s="17" t="s">
        <v>0</v>
      </c>
      <c r="BZ4994" s="17" t="s">
        <v>0</v>
      </c>
      <c r="CA4994" s="17" t="s">
        <v>0</v>
      </c>
      <c r="CB4994" s="17" t="s">
        <v>0</v>
      </c>
      <c r="CC4994" s="17" t="s">
        <v>0</v>
      </c>
      <c r="CD4994" s="1" t="s">
        <v>0</v>
      </c>
    </row>
    <row r="4995" spans="1:82" x14ac:dyDescent="0.25">
      <c r="A4995" s="17" t="s">
        <v>78</v>
      </c>
      <c r="B4995" s="17" t="s">
        <v>250</v>
      </c>
      <c r="C4995" s="17" t="s">
        <v>0</v>
      </c>
      <c r="D4995" s="17" t="s">
        <v>585</v>
      </c>
      <c r="E4995" s="17" t="s">
        <v>605</v>
      </c>
      <c r="F4995" s="17" t="s">
        <v>605</v>
      </c>
      <c r="G4995" s="17" t="s">
        <v>422</v>
      </c>
      <c r="H4995" s="17"/>
      <c r="I4995" s="17"/>
      <c r="J4995" s="17"/>
      <c r="K4995" s="17"/>
      <c r="L4995" s="17">
        <v>40400315</v>
      </c>
      <c r="M4995" s="17" t="s">
        <v>179</v>
      </c>
      <c r="N4995" s="17">
        <v>5.3229156999999999E-2</v>
      </c>
      <c r="O4995" s="18"/>
      <c r="P4995" s="17"/>
      <c r="Q4995" s="17">
        <v>1</v>
      </c>
      <c r="R4995" s="27">
        <f>_xlfn.IFNA(VLOOKUP(L4995,'SCC Reduction %'!$A$2:$I$120,9,FALSE),)*Q4995</f>
        <v>0.53147606031711336</v>
      </c>
      <c r="S4995" s="19">
        <f t="shared" si="78"/>
        <v>2.4939134343638904E-2</v>
      </c>
      <c r="T4995" s="17" t="s">
        <v>0</v>
      </c>
      <c r="U4995" s="17" t="s">
        <v>587</v>
      </c>
      <c r="V4995" s="17" t="s">
        <v>0</v>
      </c>
      <c r="W4995" s="17" t="s">
        <v>0</v>
      </c>
      <c r="X4995" s="17" t="s">
        <v>0</v>
      </c>
      <c r="Y4995" s="17" t="s">
        <v>0</v>
      </c>
      <c r="Z4995" s="17" t="s">
        <v>0</v>
      </c>
      <c r="AA4995" s="17" t="s">
        <v>0</v>
      </c>
      <c r="AB4995" s="17" t="s">
        <v>257</v>
      </c>
      <c r="AC4995" s="17" t="s">
        <v>590</v>
      </c>
      <c r="AD4995" s="17" t="s">
        <v>591</v>
      </c>
      <c r="AE4995" s="17" t="s">
        <v>0</v>
      </c>
      <c r="AF4995" s="17" t="s">
        <v>0</v>
      </c>
      <c r="AG4995" s="17" t="s">
        <v>0</v>
      </c>
      <c r="AH4995" s="17" t="s">
        <v>0</v>
      </c>
      <c r="AI4995" s="17" t="s">
        <v>0</v>
      </c>
      <c r="AJ4995" s="17" t="s">
        <v>0</v>
      </c>
      <c r="AK4995" s="17" t="s">
        <v>0</v>
      </c>
      <c r="AL4995" s="17" t="s">
        <v>0</v>
      </c>
      <c r="AM4995" s="17" t="s">
        <v>0</v>
      </c>
      <c r="AN4995" s="17" t="s">
        <v>0</v>
      </c>
      <c r="AO4995" s="17" t="s">
        <v>0</v>
      </c>
      <c r="AP4995" s="17" t="s">
        <v>0</v>
      </c>
      <c r="AQ4995" s="17" t="s">
        <v>0</v>
      </c>
      <c r="AR4995" s="17" t="s">
        <v>0</v>
      </c>
      <c r="AS4995" s="17" t="s">
        <v>0</v>
      </c>
      <c r="AT4995" s="17" t="s">
        <v>0</v>
      </c>
      <c r="AU4995" s="17" t="s">
        <v>0</v>
      </c>
      <c r="AV4995" s="17" t="s">
        <v>0</v>
      </c>
      <c r="AW4995" s="17" t="s">
        <v>0</v>
      </c>
      <c r="AX4995" s="17" t="s">
        <v>0</v>
      </c>
      <c r="AY4995" s="17" t="s">
        <v>0</v>
      </c>
      <c r="AZ4995" s="17" t="s">
        <v>0</v>
      </c>
      <c r="BA4995" s="17" t="s">
        <v>0</v>
      </c>
      <c r="BB4995" s="17" t="s">
        <v>0</v>
      </c>
      <c r="BC4995" s="17" t="s">
        <v>0</v>
      </c>
      <c r="BD4995" s="17" t="s">
        <v>0</v>
      </c>
      <c r="BE4995" s="17" t="s">
        <v>0</v>
      </c>
      <c r="BF4995" s="17" t="s">
        <v>0</v>
      </c>
      <c r="BG4995" s="17" t="s">
        <v>0</v>
      </c>
      <c r="BH4995" s="17" t="s">
        <v>0</v>
      </c>
      <c r="BI4995" s="17" t="s">
        <v>0</v>
      </c>
      <c r="BJ4995" s="17" t="s">
        <v>0</v>
      </c>
      <c r="BK4995" s="17" t="s">
        <v>0</v>
      </c>
      <c r="BL4995" s="17" t="s">
        <v>0</v>
      </c>
      <c r="BM4995" s="17" t="s">
        <v>0</v>
      </c>
      <c r="BN4995" s="17" t="s">
        <v>0</v>
      </c>
      <c r="BO4995" s="17" t="s">
        <v>0</v>
      </c>
      <c r="BP4995" s="17" t="s">
        <v>0</v>
      </c>
      <c r="BQ4995" s="17" t="s">
        <v>0</v>
      </c>
      <c r="BR4995" s="17" t="s">
        <v>0</v>
      </c>
      <c r="BS4995" s="17" t="s">
        <v>0</v>
      </c>
      <c r="BT4995" s="17" t="s">
        <v>0</v>
      </c>
      <c r="BU4995" s="17" t="s">
        <v>0</v>
      </c>
      <c r="BV4995" s="17" t="s">
        <v>0</v>
      </c>
      <c r="BW4995" s="17" t="s">
        <v>0</v>
      </c>
      <c r="BX4995" s="17" t="s">
        <v>0</v>
      </c>
      <c r="BY4995" s="17" t="s">
        <v>0</v>
      </c>
      <c r="BZ4995" s="17" t="s">
        <v>0</v>
      </c>
      <c r="CA4995" s="17" t="s">
        <v>0</v>
      </c>
      <c r="CB4995" s="17" t="s">
        <v>0</v>
      </c>
      <c r="CC4995" s="17" t="s">
        <v>0</v>
      </c>
      <c r="CD4995" s="1" t="s">
        <v>0</v>
      </c>
    </row>
    <row r="4996" spans="1:82" x14ac:dyDescent="0.25">
      <c r="A4996" s="17" t="s">
        <v>78</v>
      </c>
      <c r="B4996" s="17" t="s">
        <v>250</v>
      </c>
      <c r="C4996" s="17" t="s">
        <v>0</v>
      </c>
      <c r="D4996" s="17" t="s">
        <v>585</v>
      </c>
      <c r="E4996" s="17" t="s">
        <v>607</v>
      </c>
      <c r="F4996" s="17" t="s">
        <v>607</v>
      </c>
      <c r="G4996" s="17" t="s">
        <v>283</v>
      </c>
      <c r="H4996" s="17"/>
      <c r="I4996" s="17"/>
      <c r="J4996" s="17"/>
      <c r="K4996" s="17"/>
      <c r="L4996" s="17">
        <v>40400315</v>
      </c>
      <c r="M4996" s="17" t="s">
        <v>179</v>
      </c>
      <c r="N4996" s="17">
        <v>5.3229156999999999E-2</v>
      </c>
      <c r="O4996" s="18"/>
      <c r="P4996" s="17"/>
      <c r="Q4996" s="17">
        <v>1</v>
      </c>
      <c r="R4996" s="27">
        <f>_xlfn.IFNA(VLOOKUP(L4996,'SCC Reduction %'!$A$2:$I$120,9,FALSE),)*Q4996</f>
        <v>0.53147606031711336</v>
      </c>
      <c r="S4996" s="19">
        <f t="shared" si="78"/>
        <v>2.4939134343638904E-2</v>
      </c>
      <c r="T4996" s="17" t="s">
        <v>0</v>
      </c>
      <c r="U4996" s="17" t="s">
        <v>587</v>
      </c>
      <c r="V4996" s="17" t="s">
        <v>0</v>
      </c>
      <c r="W4996" s="17" t="s">
        <v>0</v>
      </c>
      <c r="X4996" s="17" t="s">
        <v>0</v>
      </c>
      <c r="Y4996" s="17" t="s">
        <v>0</v>
      </c>
      <c r="Z4996" s="17" t="s">
        <v>0</v>
      </c>
      <c r="AA4996" s="17" t="s">
        <v>0</v>
      </c>
      <c r="AB4996" s="17" t="s">
        <v>257</v>
      </c>
      <c r="AC4996" s="17" t="s">
        <v>590</v>
      </c>
      <c r="AD4996" s="17" t="s">
        <v>591</v>
      </c>
      <c r="AE4996" s="17" t="s">
        <v>0</v>
      </c>
      <c r="AF4996" s="17" t="s">
        <v>0</v>
      </c>
      <c r="AG4996" s="17" t="s">
        <v>0</v>
      </c>
      <c r="AH4996" s="17" t="s">
        <v>0</v>
      </c>
      <c r="AI4996" s="17" t="s">
        <v>0</v>
      </c>
      <c r="AJ4996" s="17" t="s">
        <v>0</v>
      </c>
      <c r="AK4996" s="17" t="s">
        <v>0</v>
      </c>
      <c r="AL4996" s="17" t="s">
        <v>0</v>
      </c>
      <c r="AM4996" s="17" t="s">
        <v>0</v>
      </c>
      <c r="AN4996" s="17" t="s">
        <v>0</v>
      </c>
      <c r="AO4996" s="17" t="s">
        <v>0</v>
      </c>
      <c r="AP4996" s="17" t="s">
        <v>0</v>
      </c>
      <c r="AQ4996" s="17" t="s">
        <v>0</v>
      </c>
      <c r="AR4996" s="17" t="s">
        <v>0</v>
      </c>
      <c r="AS4996" s="17" t="s">
        <v>0</v>
      </c>
      <c r="AT4996" s="17" t="s">
        <v>0</v>
      </c>
      <c r="AU4996" s="17" t="s">
        <v>0</v>
      </c>
      <c r="AV4996" s="17" t="s">
        <v>0</v>
      </c>
      <c r="AW4996" s="17" t="s">
        <v>0</v>
      </c>
      <c r="AX4996" s="17" t="s">
        <v>0</v>
      </c>
      <c r="AY4996" s="17" t="s">
        <v>0</v>
      </c>
      <c r="AZ4996" s="17" t="s">
        <v>0</v>
      </c>
      <c r="BA4996" s="17" t="s">
        <v>0</v>
      </c>
      <c r="BB4996" s="17" t="s">
        <v>0</v>
      </c>
      <c r="BC4996" s="17" t="s">
        <v>0</v>
      </c>
      <c r="BD4996" s="17" t="s">
        <v>0</v>
      </c>
      <c r="BE4996" s="17" t="s">
        <v>0</v>
      </c>
      <c r="BF4996" s="17" t="s">
        <v>0</v>
      </c>
      <c r="BG4996" s="17" t="s">
        <v>0</v>
      </c>
      <c r="BH4996" s="17" t="s">
        <v>0</v>
      </c>
      <c r="BI4996" s="17" t="s">
        <v>0</v>
      </c>
      <c r="BJ4996" s="17" t="s">
        <v>0</v>
      </c>
      <c r="BK4996" s="17" t="s">
        <v>0</v>
      </c>
      <c r="BL4996" s="17" t="s">
        <v>0</v>
      </c>
      <c r="BM4996" s="17" t="s">
        <v>0</v>
      </c>
      <c r="BN4996" s="17" t="s">
        <v>0</v>
      </c>
      <c r="BO4996" s="17" t="s">
        <v>0</v>
      </c>
      <c r="BP4996" s="17" t="s">
        <v>0</v>
      </c>
      <c r="BQ4996" s="17" t="s">
        <v>0</v>
      </c>
      <c r="BR4996" s="17" t="s">
        <v>0</v>
      </c>
      <c r="BS4996" s="17" t="s">
        <v>0</v>
      </c>
      <c r="BT4996" s="17" t="s">
        <v>0</v>
      </c>
      <c r="BU4996" s="17" t="s">
        <v>0</v>
      </c>
      <c r="BV4996" s="17" t="s">
        <v>0</v>
      </c>
      <c r="BW4996" s="17" t="s">
        <v>0</v>
      </c>
      <c r="BX4996" s="17" t="s">
        <v>0</v>
      </c>
      <c r="BY4996" s="17" t="s">
        <v>0</v>
      </c>
      <c r="BZ4996" s="17" t="s">
        <v>0</v>
      </c>
      <c r="CA4996" s="17" t="s">
        <v>0</v>
      </c>
      <c r="CB4996" s="17" t="s">
        <v>0</v>
      </c>
      <c r="CC4996" s="17" t="s">
        <v>0</v>
      </c>
      <c r="CD4996" s="1" t="s">
        <v>0</v>
      </c>
    </row>
    <row r="4997" spans="1:82" x14ac:dyDescent="0.25">
      <c r="A4997" s="17" t="s">
        <v>78</v>
      </c>
      <c r="B4997" s="17" t="s">
        <v>240</v>
      </c>
      <c r="C4997" s="17" t="s">
        <v>0</v>
      </c>
      <c r="D4997" s="17" t="s">
        <v>620</v>
      </c>
      <c r="E4997" s="17" t="s">
        <v>630</v>
      </c>
      <c r="F4997" s="17" t="s">
        <v>630</v>
      </c>
      <c r="G4997" s="17" t="s">
        <v>305</v>
      </c>
      <c r="H4997" s="17"/>
      <c r="I4997" s="17"/>
      <c r="J4997" s="17"/>
      <c r="K4997" s="17"/>
      <c r="L4997" s="17">
        <v>40400315</v>
      </c>
      <c r="M4997" s="17" t="s">
        <v>179</v>
      </c>
      <c r="N4997" s="17">
        <v>1.1714659789999999</v>
      </c>
      <c r="O4997" s="18"/>
      <c r="P4997" s="17"/>
      <c r="Q4997" s="17">
        <v>0.75</v>
      </c>
      <c r="R4997" s="27">
        <f>_xlfn.IFNA(VLOOKUP(L4997,'SCC Reduction %'!$A$2:$I$120,9,FALSE),)*Q4997</f>
        <v>0.39860704523783502</v>
      </c>
      <c r="S4997" s="19">
        <f t="shared" si="78"/>
        <v>0.70451138651416234</v>
      </c>
      <c r="T4997" s="17" t="s">
        <v>0</v>
      </c>
      <c r="U4997" s="17" t="s">
        <v>622</v>
      </c>
      <c r="V4997" s="17" t="s">
        <v>0</v>
      </c>
      <c r="W4997" s="17" t="s">
        <v>343</v>
      </c>
      <c r="X4997" s="17" t="s">
        <v>0</v>
      </c>
      <c r="Y4997" s="17" t="s">
        <v>0</v>
      </c>
      <c r="Z4997" s="17" t="s">
        <v>0</v>
      </c>
      <c r="AA4997" s="17" t="s">
        <v>0</v>
      </c>
      <c r="AB4997" s="17" t="s">
        <v>257</v>
      </c>
      <c r="AC4997" s="17" t="s">
        <v>624</v>
      </c>
      <c r="AD4997" s="17" t="s">
        <v>625</v>
      </c>
      <c r="AE4997" s="17" t="s">
        <v>0</v>
      </c>
      <c r="AF4997" s="17" t="s">
        <v>0</v>
      </c>
      <c r="AG4997" s="17" t="s">
        <v>0</v>
      </c>
      <c r="AH4997" s="17" t="s">
        <v>0</v>
      </c>
      <c r="AI4997" s="17" t="s">
        <v>0</v>
      </c>
      <c r="AJ4997" s="17" t="s">
        <v>0</v>
      </c>
      <c r="AK4997" s="17" t="s">
        <v>0</v>
      </c>
      <c r="AL4997" s="17" t="s">
        <v>0</v>
      </c>
      <c r="AM4997" s="17" t="s">
        <v>0</v>
      </c>
      <c r="AN4997" s="17" t="s">
        <v>0</v>
      </c>
      <c r="AO4997" s="17" t="s">
        <v>0</v>
      </c>
      <c r="AP4997" s="17" t="s">
        <v>0</v>
      </c>
      <c r="AQ4997" s="17" t="s">
        <v>0</v>
      </c>
      <c r="AR4997" s="17" t="s">
        <v>0</v>
      </c>
      <c r="AS4997" s="17" t="s">
        <v>0</v>
      </c>
      <c r="AT4997" s="17" t="s">
        <v>0</v>
      </c>
      <c r="AU4997" s="17" t="s">
        <v>0</v>
      </c>
      <c r="AV4997" s="17" t="s">
        <v>0</v>
      </c>
      <c r="AW4997" s="17" t="s">
        <v>0</v>
      </c>
      <c r="AX4997" s="17" t="s">
        <v>0</v>
      </c>
      <c r="AY4997" s="17" t="s">
        <v>0</v>
      </c>
      <c r="AZ4997" s="17" t="s">
        <v>0</v>
      </c>
      <c r="BA4997" s="17" t="s">
        <v>0</v>
      </c>
      <c r="BB4997" s="17" t="s">
        <v>0</v>
      </c>
      <c r="BC4997" s="17" t="s">
        <v>0</v>
      </c>
      <c r="BD4997" s="17" t="s">
        <v>0</v>
      </c>
      <c r="BE4997" s="17" t="s">
        <v>0</v>
      </c>
      <c r="BF4997" s="17" t="s">
        <v>0</v>
      </c>
      <c r="BG4997" s="17" t="s">
        <v>0</v>
      </c>
      <c r="BH4997" s="17" t="s">
        <v>0</v>
      </c>
      <c r="BI4997" s="17" t="s">
        <v>0</v>
      </c>
      <c r="BJ4997" s="17" t="s">
        <v>0</v>
      </c>
      <c r="BK4997" s="17" t="s">
        <v>0</v>
      </c>
      <c r="BL4997" s="17" t="s">
        <v>0</v>
      </c>
      <c r="BM4997" s="17" t="s">
        <v>0</v>
      </c>
      <c r="BN4997" s="17" t="s">
        <v>0</v>
      </c>
      <c r="BO4997" s="17" t="s">
        <v>0</v>
      </c>
      <c r="BP4997" s="17" t="s">
        <v>0</v>
      </c>
      <c r="BQ4997" s="17" t="s">
        <v>0</v>
      </c>
      <c r="BR4997" s="17" t="s">
        <v>0</v>
      </c>
      <c r="BS4997" s="17" t="s">
        <v>0</v>
      </c>
      <c r="BT4997" s="17" t="s">
        <v>0</v>
      </c>
      <c r="BU4997" s="17" t="s">
        <v>0</v>
      </c>
      <c r="BV4997" s="17" t="s">
        <v>0</v>
      </c>
      <c r="BW4997" s="17" t="s">
        <v>0</v>
      </c>
      <c r="BX4997" s="17" t="s">
        <v>0</v>
      </c>
      <c r="BY4997" s="17" t="s">
        <v>0</v>
      </c>
      <c r="BZ4997" s="17" t="s">
        <v>0</v>
      </c>
      <c r="CA4997" s="17" t="s">
        <v>0</v>
      </c>
      <c r="CB4997" s="17" t="s">
        <v>0</v>
      </c>
      <c r="CC4997" s="17" t="s">
        <v>0</v>
      </c>
      <c r="CD4997" s="1" t="s">
        <v>0</v>
      </c>
    </row>
    <row r="4998" spans="1:82" x14ac:dyDescent="0.25">
      <c r="A4998" s="17" t="s">
        <v>78</v>
      </c>
      <c r="B4998" s="17" t="s">
        <v>240</v>
      </c>
      <c r="C4998" s="17" t="s">
        <v>0</v>
      </c>
      <c r="D4998" s="17" t="s">
        <v>620</v>
      </c>
      <c r="E4998" s="17" t="s">
        <v>631</v>
      </c>
      <c r="F4998" s="17" t="s">
        <v>631</v>
      </c>
      <c r="G4998" s="17" t="s">
        <v>266</v>
      </c>
      <c r="H4998" s="17"/>
      <c r="I4998" s="17"/>
      <c r="J4998" s="17"/>
      <c r="K4998" s="17"/>
      <c r="L4998" s="17">
        <v>40400315</v>
      </c>
      <c r="M4998" s="17" t="s">
        <v>179</v>
      </c>
      <c r="N4998" s="17">
        <v>1.1714659789999999</v>
      </c>
      <c r="O4998" s="18"/>
      <c r="P4998" s="17"/>
      <c r="Q4998" s="17">
        <v>0.75</v>
      </c>
      <c r="R4998" s="27">
        <f>_xlfn.IFNA(VLOOKUP(L4998,'SCC Reduction %'!$A$2:$I$120,9,FALSE),)*Q4998</f>
        <v>0.39860704523783502</v>
      </c>
      <c r="S4998" s="19">
        <f t="shared" si="78"/>
        <v>0.70451138651416234</v>
      </c>
      <c r="T4998" s="17" t="s">
        <v>0</v>
      </c>
      <c r="U4998" s="17" t="s">
        <v>622</v>
      </c>
      <c r="V4998" s="17" t="s">
        <v>0</v>
      </c>
      <c r="W4998" s="17" t="s">
        <v>343</v>
      </c>
      <c r="X4998" s="17" t="s">
        <v>0</v>
      </c>
      <c r="Y4998" s="17" t="s">
        <v>0</v>
      </c>
      <c r="Z4998" s="17" t="s">
        <v>0</v>
      </c>
      <c r="AA4998" s="17" t="s">
        <v>0</v>
      </c>
      <c r="AB4998" s="17" t="s">
        <v>257</v>
      </c>
      <c r="AC4998" s="17" t="s">
        <v>624</v>
      </c>
      <c r="AD4998" s="17" t="s">
        <v>625</v>
      </c>
      <c r="AE4998" s="17" t="s">
        <v>0</v>
      </c>
      <c r="AF4998" s="17" t="s">
        <v>0</v>
      </c>
      <c r="AG4998" s="17" t="s">
        <v>0</v>
      </c>
      <c r="AH4998" s="17" t="s">
        <v>0</v>
      </c>
      <c r="AI4998" s="17" t="s">
        <v>0</v>
      </c>
      <c r="AJ4998" s="17" t="s">
        <v>0</v>
      </c>
      <c r="AK4998" s="17" t="s">
        <v>0</v>
      </c>
      <c r="AL4998" s="17" t="s">
        <v>0</v>
      </c>
      <c r="AM4998" s="17" t="s">
        <v>0</v>
      </c>
      <c r="AN4998" s="17" t="s">
        <v>0</v>
      </c>
      <c r="AO4998" s="17" t="s">
        <v>0</v>
      </c>
      <c r="AP4998" s="17" t="s">
        <v>0</v>
      </c>
      <c r="AQ4998" s="17" t="s">
        <v>0</v>
      </c>
      <c r="AR4998" s="17" t="s">
        <v>0</v>
      </c>
      <c r="AS4998" s="17" t="s">
        <v>0</v>
      </c>
      <c r="AT4998" s="17" t="s">
        <v>0</v>
      </c>
      <c r="AU4998" s="17" t="s">
        <v>0</v>
      </c>
      <c r="AV4998" s="17" t="s">
        <v>0</v>
      </c>
      <c r="AW4998" s="17" t="s">
        <v>0</v>
      </c>
      <c r="AX4998" s="17" t="s">
        <v>0</v>
      </c>
      <c r="AY4998" s="17" t="s">
        <v>0</v>
      </c>
      <c r="AZ4998" s="17" t="s">
        <v>0</v>
      </c>
      <c r="BA4998" s="17" t="s">
        <v>0</v>
      </c>
      <c r="BB4998" s="17" t="s">
        <v>0</v>
      </c>
      <c r="BC4998" s="17" t="s">
        <v>0</v>
      </c>
      <c r="BD4998" s="17" t="s">
        <v>0</v>
      </c>
      <c r="BE4998" s="17" t="s">
        <v>0</v>
      </c>
      <c r="BF4998" s="17" t="s">
        <v>0</v>
      </c>
      <c r="BG4998" s="17" t="s">
        <v>0</v>
      </c>
      <c r="BH4998" s="17" t="s">
        <v>0</v>
      </c>
      <c r="BI4998" s="17" t="s">
        <v>0</v>
      </c>
      <c r="BJ4998" s="17" t="s">
        <v>0</v>
      </c>
      <c r="BK4998" s="17" t="s">
        <v>0</v>
      </c>
      <c r="BL4998" s="17" t="s">
        <v>0</v>
      </c>
      <c r="BM4998" s="17" t="s">
        <v>0</v>
      </c>
      <c r="BN4998" s="17" t="s">
        <v>0</v>
      </c>
      <c r="BO4998" s="17" t="s">
        <v>0</v>
      </c>
      <c r="BP4998" s="17" t="s">
        <v>0</v>
      </c>
      <c r="BQ4998" s="17" t="s">
        <v>0</v>
      </c>
      <c r="BR4998" s="17" t="s">
        <v>0</v>
      </c>
      <c r="BS4998" s="17" t="s">
        <v>0</v>
      </c>
      <c r="BT4998" s="17" t="s">
        <v>0</v>
      </c>
      <c r="BU4998" s="17" t="s">
        <v>0</v>
      </c>
      <c r="BV4998" s="17" t="s">
        <v>0</v>
      </c>
      <c r="BW4998" s="17" t="s">
        <v>0</v>
      </c>
      <c r="BX4998" s="17" t="s">
        <v>0</v>
      </c>
      <c r="BY4998" s="17" t="s">
        <v>0</v>
      </c>
      <c r="BZ4998" s="17" t="s">
        <v>0</v>
      </c>
      <c r="CA4998" s="17" t="s">
        <v>0</v>
      </c>
      <c r="CB4998" s="17" t="s">
        <v>0</v>
      </c>
      <c r="CC4998" s="17" t="s">
        <v>0</v>
      </c>
      <c r="CD4998" s="1" t="s">
        <v>0</v>
      </c>
    </row>
    <row r="4999" spans="1:82" x14ac:dyDescent="0.25">
      <c r="A4999" s="17" t="s">
        <v>78</v>
      </c>
      <c r="B4999" s="17" t="s">
        <v>240</v>
      </c>
      <c r="C4999" s="17" t="s">
        <v>0</v>
      </c>
      <c r="D4999" s="17" t="s">
        <v>936</v>
      </c>
      <c r="E4999" s="17" t="s">
        <v>944</v>
      </c>
      <c r="F4999" s="17" t="s">
        <v>944</v>
      </c>
      <c r="G4999" s="17" t="s">
        <v>402</v>
      </c>
      <c r="H4999" s="17"/>
      <c r="I4999" s="17"/>
      <c r="J4999" s="17"/>
      <c r="K4999" s="17"/>
      <c r="L4999" s="17">
        <v>40400315</v>
      </c>
      <c r="M4999" s="17" t="s">
        <v>179</v>
      </c>
      <c r="N4999" s="17">
        <v>16.634816900000001</v>
      </c>
      <c r="O4999" s="18"/>
      <c r="P4999" s="17"/>
      <c r="Q4999" s="17">
        <v>0.75</v>
      </c>
      <c r="R4999" s="27">
        <f>_xlfn.IFNA(VLOOKUP(L4999,'SCC Reduction %'!$A$2:$I$120,9,FALSE),)*Q4999</f>
        <v>0.39860704523783502</v>
      </c>
      <c r="S4999" s="19">
        <f t="shared" si="78"/>
        <v>10.004061687418599</v>
      </c>
      <c r="T4999" s="17" t="s">
        <v>0</v>
      </c>
      <c r="U4999" s="17" t="s">
        <v>938</v>
      </c>
      <c r="V4999" s="17" t="s">
        <v>0</v>
      </c>
      <c r="W4999" s="17" t="s">
        <v>0</v>
      </c>
      <c r="X4999" s="17" t="s">
        <v>0</v>
      </c>
      <c r="Y4999" s="17" t="s">
        <v>0</v>
      </c>
      <c r="Z4999" s="17" t="s">
        <v>0</v>
      </c>
      <c r="AA4999" s="17" t="s">
        <v>0</v>
      </c>
      <c r="AB4999" s="17" t="s">
        <v>438</v>
      </c>
      <c r="AC4999" s="17" t="s">
        <v>939</v>
      </c>
      <c r="AD4999" s="17" t="s">
        <v>940</v>
      </c>
      <c r="AE4999" s="17" t="s">
        <v>0</v>
      </c>
      <c r="AF4999" s="17" t="s">
        <v>0</v>
      </c>
      <c r="AG4999" s="17" t="s">
        <v>0</v>
      </c>
      <c r="AH4999" s="17" t="s">
        <v>0</v>
      </c>
      <c r="AI4999" s="17" t="s">
        <v>0</v>
      </c>
      <c r="AJ4999" s="17" t="s">
        <v>0</v>
      </c>
      <c r="AK4999" s="17" t="s">
        <v>0</v>
      </c>
      <c r="AL4999" s="17" t="s">
        <v>0</v>
      </c>
      <c r="AM4999" s="17" t="s">
        <v>0</v>
      </c>
      <c r="AN4999" s="17" t="s">
        <v>0</v>
      </c>
      <c r="AO4999" s="17" t="s">
        <v>0</v>
      </c>
      <c r="AP4999" s="17" t="s">
        <v>0</v>
      </c>
      <c r="AQ4999" s="17" t="s">
        <v>0</v>
      </c>
      <c r="AR4999" s="17" t="s">
        <v>0</v>
      </c>
      <c r="AS4999" s="17" t="s">
        <v>0</v>
      </c>
      <c r="AT4999" s="17" t="s">
        <v>0</v>
      </c>
      <c r="AU4999" s="17" t="s">
        <v>0</v>
      </c>
      <c r="AV4999" s="17" t="s">
        <v>0</v>
      </c>
      <c r="AW4999" s="17" t="s">
        <v>0</v>
      </c>
      <c r="AX4999" s="17" t="s">
        <v>0</v>
      </c>
      <c r="AY4999" s="17" t="s">
        <v>0</v>
      </c>
      <c r="AZ4999" s="17" t="s">
        <v>0</v>
      </c>
      <c r="BA4999" s="17" t="s">
        <v>0</v>
      </c>
      <c r="BB4999" s="17" t="s">
        <v>0</v>
      </c>
      <c r="BC4999" s="17" t="s">
        <v>0</v>
      </c>
      <c r="BD4999" s="17" t="s">
        <v>0</v>
      </c>
      <c r="BE4999" s="17" t="s">
        <v>0</v>
      </c>
      <c r="BF4999" s="17" t="s">
        <v>0</v>
      </c>
      <c r="BG4999" s="17" t="s">
        <v>0</v>
      </c>
      <c r="BH4999" s="17" t="s">
        <v>0</v>
      </c>
      <c r="BI4999" s="17" t="s">
        <v>0</v>
      </c>
      <c r="BJ4999" s="17" t="s">
        <v>0</v>
      </c>
      <c r="BK4999" s="17" t="s">
        <v>0</v>
      </c>
      <c r="BL4999" s="17" t="s">
        <v>0</v>
      </c>
      <c r="BM4999" s="17" t="s">
        <v>0</v>
      </c>
      <c r="BN4999" s="17" t="s">
        <v>0</v>
      </c>
      <c r="BO4999" s="17" t="s">
        <v>0</v>
      </c>
      <c r="BP4999" s="17" t="s">
        <v>0</v>
      </c>
      <c r="BQ4999" s="17" t="s">
        <v>0</v>
      </c>
      <c r="BR4999" s="17" t="s">
        <v>0</v>
      </c>
      <c r="BS4999" s="17" t="s">
        <v>0</v>
      </c>
      <c r="BT4999" s="17" t="s">
        <v>0</v>
      </c>
      <c r="BU4999" s="17" t="s">
        <v>0</v>
      </c>
      <c r="BV4999" s="17" t="s">
        <v>0</v>
      </c>
      <c r="BW4999" s="17" t="s">
        <v>0</v>
      </c>
      <c r="BX4999" s="17" t="s">
        <v>0</v>
      </c>
      <c r="BY4999" s="17" t="s">
        <v>0</v>
      </c>
      <c r="BZ4999" s="17" t="s">
        <v>0</v>
      </c>
      <c r="CA4999" s="17" t="s">
        <v>0</v>
      </c>
      <c r="CB4999" s="17" t="s">
        <v>0</v>
      </c>
      <c r="CC4999" s="17" t="s">
        <v>0</v>
      </c>
      <c r="CD4999" s="1" t="s">
        <v>0</v>
      </c>
    </row>
    <row r="5000" spans="1:82" x14ac:dyDescent="0.25">
      <c r="A5000" s="17" t="s">
        <v>78</v>
      </c>
      <c r="B5000" s="17" t="s">
        <v>240</v>
      </c>
      <c r="C5000" s="17" t="s">
        <v>0</v>
      </c>
      <c r="D5000" s="17" t="s">
        <v>1345</v>
      </c>
      <c r="E5000" s="17" t="s">
        <v>1357</v>
      </c>
      <c r="F5000" s="17" t="s">
        <v>1357</v>
      </c>
      <c r="G5000" s="17" t="s">
        <v>385</v>
      </c>
      <c r="H5000" s="17"/>
      <c r="I5000" s="17"/>
      <c r="J5000" s="17"/>
      <c r="K5000" s="17"/>
      <c r="L5000" s="17">
        <v>40400315</v>
      </c>
      <c r="M5000" s="17" t="s">
        <v>179</v>
      </c>
      <c r="N5000" s="17">
        <v>4.6858639000000001E-2</v>
      </c>
      <c r="O5000" s="18"/>
      <c r="P5000" s="17"/>
      <c r="Q5000" s="17">
        <v>0.75</v>
      </c>
      <c r="R5000" s="27">
        <f>_xlfn.IFNA(VLOOKUP(L5000,'SCC Reduction %'!$A$2:$I$120,9,FALSE),)*Q5000</f>
        <v>0.39860704523783502</v>
      </c>
      <c r="S5000" s="19">
        <f t="shared" si="78"/>
        <v>2.8180455364343621E-2</v>
      </c>
      <c r="T5000" s="17" t="s">
        <v>0</v>
      </c>
      <c r="U5000" s="17" t="s">
        <v>1347</v>
      </c>
      <c r="V5000" s="17" t="s">
        <v>0</v>
      </c>
      <c r="W5000" s="17" t="s">
        <v>563</v>
      </c>
      <c r="X5000" s="17" t="s">
        <v>1301</v>
      </c>
      <c r="Y5000" s="17" t="s">
        <v>1358</v>
      </c>
      <c r="Z5000" s="17" t="s">
        <v>0</v>
      </c>
      <c r="AA5000" s="17" t="s">
        <v>0</v>
      </c>
      <c r="AB5000" s="17" t="s">
        <v>438</v>
      </c>
      <c r="AC5000" s="17" t="s">
        <v>1348</v>
      </c>
      <c r="AD5000" s="17" t="s">
        <v>1349</v>
      </c>
      <c r="AE5000" s="17" t="s">
        <v>0</v>
      </c>
      <c r="AF5000" s="17" t="s">
        <v>0</v>
      </c>
      <c r="AG5000" s="17" t="s">
        <v>0</v>
      </c>
      <c r="AH5000" s="17" t="s">
        <v>0</v>
      </c>
      <c r="AI5000" s="17" t="s">
        <v>0</v>
      </c>
      <c r="AJ5000" s="17" t="s">
        <v>0</v>
      </c>
      <c r="AK5000" s="17" t="s">
        <v>0</v>
      </c>
      <c r="AL5000" s="17" t="s">
        <v>0</v>
      </c>
      <c r="AM5000" s="17" t="s">
        <v>0</v>
      </c>
      <c r="AN5000" s="17" t="s">
        <v>0</v>
      </c>
      <c r="AO5000" s="17" t="s">
        <v>0</v>
      </c>
      <c r="AP5000" s="17" t="s">
        <v>0</v>
      </c>
      <c r="AQ5000" s="17" t="s">
        <v>0</v>
      </c>
      <c r="AR5000" s="17" t="s">
        <v>0</v>
      </c>
      <c r="AS5000" s="17" t="s">
        <v>0</v>
      </c>
      <c r="AT5000" s="17" t="s">
        <v>0</v>
      </c>
      <c r="AU5000" s="17" t="s">
        <v>0</v>
      </c>
      <c r="AV5000" s="17" t="s">
        <v>0</v>
      </c>
      <c r="AW5000" s="17" t="s">
        <v>0</v>
      </c>
      <c r="AX5000" s="17" t="s">
        <v>0</v>
      </c>
      <c r="AY5000" s="17" t="s">
        <v>0</v>
      </c>
      <c r="AZ5000" s="17" t="s">
        <v>0</v>
      </c>
      <c r="BA5000" s="17" t="s">
        <v>0</v>
      </c>
      <c r="BB5000" s="17" t="s">
        <v>0</v>
      </c>
      <c r="BC5000" s="17" t="s">
        <v>0</v>
      </c>
      <c r="BD5000" s="17" t="s">
        <v>0</v>
      </c>
      <c r="BE5000" s="17" t="s">
        <v>0</v>
      </c>
      <c r="BF5000" s="17" t="s">
        <v>0</v>
      </c>
      <c r="BG5000" s="17" t="s">
        <v>0</v>
      </c>
      <c r="BH5000" s="17" t="s">
        <v>0</v>
      </c>
      <c r="BI5000" s="17" t="s">
        <v>0</v>
      </c>
      <c r="BJ5000" s="17" t="s">
        <v>0</v>
      </c>
      <c r="BK5000" s="17" t="s">
        <v>0</v>
      </c>
      <c r="BL5000" s="17" t="s">
        <v>0</v>
      </c>
      <c r="BM5000" s="17" t="s">
        <v>0</v>
      </c>
      <c r="BN5000" s="17" t="s">
        <v>0</v>
      </c>
      <c r="BO5000" s="17" t="s">
        <v>0</v>
      </c>
      <c r="BP5000" s="17" t="s">
        <v>0</v>
      </c>
      <c r="BQ5000" s="17" t="s">
        <v>0</v>
      </c>
      <c r="BR5000" s="17" t="s">
        <v>0</v>
      </c>
      <c r="BS5000" s="17" t="s">
        <v>0</v>
      </c>
      <c r="BT5000" s="17" t="s">
        <v>0</v>
      </c>
      <c r="BU5000" s="17" t="s">
        <v>0</v>
      </c>
      <c r="BV5000" s="17" t="s">
        <v>0</v>
      </c>
      <c r="BW5000" s="17" t="s">
        <v>0</v>
      </c>
      <c r="BX5000" s="17" t="s">
        <v>0</v>
      </c>
      <c r="BY5000" s="17" t="s">
        <v>0</v>
      </c>
      <c r="BZ5000" s="17" t="s">
        <v>0</v>
      </c>
      <c r="CA5000" s="17" t="s">
        <v>0</v>
      </c>
      <c r="CB5000" s="17" t="s">
        <v>0</v>
      </c>
      <c r="CC5000" s="17" t="s">
        <v>0</v>
      </c>
      <c r="CD5000" s="1" t="s">
        <v>0</v>
      </c>
    </row>
    <row r="5001" spans="1:82" x14ac:dyDescent="0.25">
      <c r="A5001" s="17" t="s">
        <v>78</v>
      </c>
      <c r="B5001" s="17" t="s">
        <v>240</v>
      </c>
      <c r="C5001" s="17" t="s">
        <v>0</v>
      </c>
      <c r="D5001" s="17" t="s">
        <v>1345</v>
      </c>
      <c r="E5001" s="17" t="s">
        <v>1359</v>
      </c>
      <c r="F5001" s="17" t="s">
        <v>1359</v>
      </c>
      <c r="G5001" s="17" t="s">
        <v>1360</v>
      </c>
      <c r="H5001" s="17"/>
      <c r="I5001" s="17"/>
      <c r="J5001" s="17"/>
      <c r="K5001" s="17"/>
      <c r="L5001" s="17">
        <v>40400315</v>
      </c>
      <c r="M5001" s="17" t="s">
        <v>179</v>
      </c>
      <c r="N5001" s="17">
        <v>0.28115183500000002</v>
      </c>
      <c r="O5001" s="18"/>
      <c r="P5001" s="17"/>
      <c r="Q5001" s="17">
        <v>0.75</v>
      </c>
      <c r="R5001" s="27">
        <f>_xlfn.IFNA(VLOOKUP(L5001,'SCC Reduction %'!$A$2:$I$120,9,FALSE),)*Q5001</f>
        <v>0.39860704523783502</v>
      </c>
      <c r="S5001" s="19">
        <f t="shared" si="78"/>
        <v>0.16908273278745467</v>
      </c>
      <c r="T5001" s="17" t="s">
        <v>0</v>
      </c>
      <c r="U5001" s="17" t="s">
        <v>1347</v>
      </c>
      <c r="V5001" s="17" t="s">
        <v>0</v>
      </c>
      <c r="W5001" s="17" t="s">
        <v>563</v>
      </c>
      <c r="X5001" s="17" t="s">
        <v>1301</v>
      </c>
      <c r="Y5001" s="17" t="s">
        <v>1358</v>
      </c>
      <c r="Z5001" s="17" t="s">
        <v>0</v>
      </c>
      <c r="AA5001" s="17" t="s">
        <v>0</v>
      </c>
      <c r="AB5001" s="17" t="s">
        <v>438</v>
      </c>
      <c r="AC5001" s="17" t="s">
        <v>1348</v>
      </c>
      <c r="AD5001" s="17" t="s">
        <v>1349</v>
      </c>
      <c r="AE5001" s="17" t="s">
        <v>0</v>
      </c>
      <c r="AF5001" s="17" t="s">
        <v>0</v>
      </c>
      <c r="AG5001" s="17" t="s">
        <v>0</v>
      </c>
      <c r="AH5001" s="17" t="s">
        <v>0</v>
      </c>
      <c r="AI5001" s="17" t="s">
        <v>0</v>
      </c>
      <c r="AJ5001" s="17" t="s">
        <v>0</v>
      </c>
      <c r="AK5001" s="17" t="s">
        <v>0</v>
      </c>
      <c r="AL5001" s="17" t="s">
        <v>0</v>
      </c>
      <c r="AM5001" s="17" t="s">
        <v>0</v>
      </c>
      <c r="AN5001" s="17" t="s">
        <v>0</v>
      </c>
      <c r="AO5001" s="17" t="s">
        <v>0</v>
      </c>
      <c r="AP5001" s="17" t="s">
        <v>0</v>
      </c>
      <c r="AQ5001" s="17" t="s">
        <v>0</v>
      </c>
      <c r="AR5001" s="17" t="s">
        <v>0</v>
      </c>
      <c r="AS5001" s="17" t="s">
        <v>0</v>
      </c>
      <c r="AT5001" s="17" t="s">
        <v>0</v>
      </c>
      <c r="AU5001" s="17" t="s">
        <v>0</v>
      </c>
      <c r="AV5001" s="17" t="s">
        <v>0</v>
      </c>
      <c r="AW5001" s="17" t="s">
        <v>0</v>
      </c>
      <c r="AX5001" s="17" t="s">
        <v>0</v>
      </c>
      <c r="AY5001" s="17" t="s">
        <v>0</v>
      </c>
      <c r="AZ5001" s="17" t="s">
        <v>0</v>
      </c>
      <c r="BA5001" s="17" t="s">
        <v>0</v>
      </c>
      <c r="BB5001" s="17" t="s">
        <v>0</v>
      </c>
      <c r="BC5001" s="17" t="s">
        <v>0</v>
      </c>
      <c r="BD5001" s="17" t="s">
        <v>0</v>
      </c>
      <c r="BE5001" s="17" t="s">
        <v>0</v>
      </c>
      <c r="BF5001" s="17" t="s">
        <v>0</v>
      </c>
      <c r="BG5001" s="17" t="s">
        <v>0</v>
      </c>
      <c r="BH5001" s="17" t="s">
        <v>0</v>
      </c>
      <c r="BI5001" s="17" t="s">
        <v>0</v>
      </c>
      <c r="BJ5001" s="17" t="s">
        <v>0</v>
      </c>
      <c r="BK5001" s="17" t="s">
        <v>0</v>
      </c>
      <c r="BL5001" s="17" t="s">
        <v>0</v>
      </c>
      <c r="BM5001" s="17" t="s">
        <v>0</v>
      </c>
      <c r="BN5001" s="17" t="s">
        <v>0</v>
      </c>
      <c r="BO5001" s="17" t="s">
        <v>0</v>
      </c>
      <c r="BP5001" s="17" t="s">
        <v>0</v>
      </c>
      <c r="BQ5001" s="17" t="s">
        <v>0</v>
      </c>
      <c r="BR5001" s="17" t="s">
        <v>0</v>
      </c>
      <c r="BS5001" s="17" t="s">
        <v>0</v>
      </c>
      <c r="BT5001" s="17" t="s">
        <v>0</v>
      </c>
      <c r="BU5001" s="17" t="s">
        <v>0</v>
      </c>
      <c r="BV5001" s="17" t="s">
        <v>0</v>
      </c>
      <c r="BW5001" s="17" t="s">
        <v>0</v>
      </c>
      <c r="BX5001" s="17" t="s">
        <v>0</v>
      </c>
      <c r="BY5001" s="17" t="s">
        <v>0</v>
      </c>
      <c r="BZ5001" s="17" t="s">
        <v>0</v>
      </c>
      <c r="CA5001" s="17" t="s">
        <v>0</v>
      </c>
      <c r="CB5001" s="17" t="s">
        <v>0</v>
      </c>
      <c r="CC5001" s="17" t="s">
        <v>0</v>
      </c>
      <c r="CD5001" s="1" t="s">
        <v>0</v>
      </c>
    </row>
    <row r="5002" spans="1:82" x14ac:dyDescent="0.25">
      <c r="A5002" s="17" t="s">
        <v>78</v>
      </c>
      <c r="B5002" s="17" t="s">
        <v>240</v>
      </c>
      <c r="C5002" s="17" t="s">
        <v>0</v>
      </c>
      <c r="D5002" s="17" t="s">
        <v>1345</v>
      </c>
      <c r="E5002" s="17" t="s">
        <v>1361</v>
      </c>
      <c r="F5002" s="17" t="s">
        <v>1361</v>
      </c>
      <c r="G5002" s="17" t="s">
        <v>1362</v>
      </c>
      <c r="H5002" s="17"/>
      <c r="I5002" s="17"/>
      <c r="J5002" s="17"/>
      <c r="K5002" s="17"/>
      <c r="L5002" s="17">
        <v>40400315</v>
      </c>
      <c r="M5002" s="17" t="s">
        <v>179</v>
      </c>
      <c r="N5002" s="17">
        <v>0.28115183500000002</v>
      </c>
      <c r="O5002" s="18"/>
      <c r="P5002" s="17"/>
      <c r="Q5002" s="17">
        <v>0.75</v>
      </c>
      <c r="R5002" s="27">
        <f>_xlfn.IFNA(VLOOKUP(L5002,'SCC Reduction %'!$A$2:$I$120,9,FALSE),)*Q5002</f>
        <v>0.39860704523783502</v>
      </c>
      <c r="S5002" s="19">
        <f t="shared" si="78"/>
        <v>0.16908273278745467</v>
      </c>
      <c r="T5002" s="17" t="s">
        <v>0</v>
      </c>
      <c r="U5002" s="17" t="s">
        <v>1347</v>
      </c>
      <c r="V5002" s="17" t="s">
        <v>0</v>
      </c>
      <c r="W5002" s="17" t="s">
        <v>563</v>
      </c>
      <c r="X5002" s="17" t="s">
        <v>1301</v>
      </c>
      <c r="Y5002" s="17" t="s">
        <v>1358</v>
      </c>
      <c r="Z5002" s="17" t="s">
        <v>0</v>
      </c>
      <c r="AA5002" s="17" t="s">
        <v>0</v>
      </c>
      <c r="AB5002" s="17" t="s">
        <v>438</v>
      </c>
      <c r="AC5002" s="17" t="s">
        <v>1348</v>
      </c>
      <c r="AD5002" s="17" t="s">
        <v>1349</v>
      </c>
      <c r="AE5002" s="17" t="s">
        <v>0</v>
      </c>
      <c r="AF5002" s="17" t="s">
        <v>0</v>
      </c>
      <c r="AG5002" s="17" t="s">
        <v>0</v>
      </c>
      <c r="AH5002" s="17" t="s">
        <v>0</v>
      </c>
      <c r="AI5002" s="17" t="s">
        <v>0</v>
      </c>
      <c r="AJ5002" s="17" t="s">
        <v>0</v>
      </c>
      <c r="AK5002" s="17" t="s">
        <v>0</v>
      </c>
      <c r="AL5002" s="17" t="s">
        <v>0</v>
      </c>
      <c r="AM5002" s="17" t="s">
        <v>0</v>
      </c>
      <c r="AN5002" s="17" t="s">
        <v>0</v>
      </c>
      <c r="AO5002" s="17" t="s">
        <v>0</v>
      </c>
      <c r="AP5002" s="17" t="s">
        <v>0</v>
      </c>
      <c r="AQ5002" s="17" t="s">
        <v>0</v>
      </c>
      <c r="AR5002" s="17" t="s">
        <v>0</v>
      </c>
      <c r="AS5002" s="17" t="s">
        <v>0</v>
      </c>
      <c r="AT5002" s="17" t="s">
        <v>0</v>
      </c>
      <c r="AU5002" s="17" t="s">
        <v>0</v>
      </c>
      <c r="AV5002" s="17" t="s">
        <v>0</v>
      </c>
      <c r="AW5002" s="17" t="s">
        <v>0</v>
      </c>
      <c r="AX5002" s="17" t="s">
        <v>0</v>
      </c>
      <c r="AY5002" s="17" t="s">
        <v>0</v>
      </c>
      <c r="AZ5002" s="17" t="s">
        <v>0</v>
      </c>
      <c r="BA5002" s="17" t="s">
        <v>0</v>
      </c>
      <c r="BB5002" s="17" t="s">
        <v>0</v>
      </c>
      <c r="BC5002" s="17" t="s">
        <v>0</v>
      </c>
      <c r="BD5002" s="17" t="s">
        <v>0</v>
      </c>
      <c r="BE5002" s="17" t="s">
        <v>0</v>
      </c>
      <c r="BF5002" s="17" t="s">
        <v>0</v>
      </c>
      <c r="BG5002" s="17" t="s">
        <v>0</v>
      </c>
      <c r="BH5002" s="17" t="s">
        <v>0</v>
      </c>
      <c r="BI5002" s="17" t="s">
        <v>0</v>
      </c>
      <c r="BJ5002" s="17" t="s">
        <v>0</v>
      </c>
      <c r="BK5002" s="17" t="s">
        <v>0</v>
      </c>
      <c r="BL5002" s="17" t="s">
        <v>0</v>
      </c>
      <c r="BM5002" s="17" t="s">
        <v>0</v>
      </c>
      <c r="BN5002" s="17" t="s">
        <v>0</v>
      </c>
      <c r="BO5002" s="17" t="s">
        <v>0</v>
      </c>
      <c r="BP5002" s="17" t="s">
        <v>0</v>
      </c>
      <c r="BQ5002" s="17" t="s">
        <v>0</v>
      </c>
      <c r="BR5002" s="17" t="s">
        <v>0</v>
      </c>
      <c r="BS5002" s="17" t="s">
        <v>0</v>
      </c>
      <c r="BT5002" s="17" t="s">
        <v>0</v>
      </c>
      <c r="BU5002" s="17" t="s">
        <v>0</v>
      </c>
      <c r="BV5002" s="17" t="s">
        <v>0</v>
      </c>
      <c r="BW5002" s="17" t="s">
        <v>0</v>
      </c>
      <c r="BX5002" s="17" t="s">
        <v>0</v>
      </c>
      <c r="BY5002" s="17" t="s">
        <v>0</v>
      </c>
      <c r="BZ5002" s="17" t="s">
        <v>0</v>
      </c>
      <c r="CA5002" s="17" t="s">
        <v>0</v>
      </c>
      <c r="CB5002" s="17" t="s">
        <v>0</v>
      </c>
      <c r="CC5002" s="17" t="s">
        <v>0</v>
      </c>
      <c r="CD5002" s="1" t="s">
        <v>0</v>
      </c>
    </row>
    <row r="5003" spans="1:82" x14ac:dyDescent="0.25">
      <c r="A5003" s="17" t="s">
        <v>78</v>
      </c>
      <c r="B5003" s="17" t="s">
        <v>240</v>
      </c>
      <c r="C5003" s="17" t="s">
        <v>0</v>
      </c>
      <c r="D5003" s="17" t="s">
        <v>1345</v>
      </c>
      <c r="E5003" s="17" t="s">
        <v>1363</v>
      </c>
      <c r="F5003" s="17" t="s">
        <v>1363</v>
      </c>
      <c r="G5003" s="17" t="s">
        <v>1364</v>
      </c>
      <c r="H5003" s="17"/>
      <c r="I5003" s="17"/>
      <c r="J5003" s="17"/>
      <c r="K5003" s="17"/>
      <c r="L5003" s="17">
        <v>40400315</v>
      </c>
      <c r="M5003" s="17" t="s">
        <v>179</v>
      </c>
      <c r="N5003" s="17">
        <v>0.28115183500000002</v>
      </c>
      <c r="O5003" s="18"/>
      <c r="P5003" s="17"/>
      <c r="Q5003" s="17">
        <v>0.75</v>
      </c>
      <c r="R5003" s="27">
        <f>_xlfn.IFNA(VLOOKUP(L5003,'SCC Reduction %'!$A$2:$I$120,9,FALSE),)*Q5003</f>
        <v>0.39860704523783502</v>
      </c>
      <c r="S5003" s="19">
        <f t="shared" si="78"/>
        <v>0.16908273278745467</v>
      </c>
      <c r="T5003" s="17" t="s">
        <v>0</v>
      </c>
      <c r="U5003" s="17" t="s">
        <v>1347</v>
      </c>
      <c r="V5003" s="17" t="s">
        <v>0</v>
      </c>
      <c r="W5003" s="17" t="s">
        <v>563</v>
      </c>
      <c r="X5003" s="17" t="s">
        <v>1301</v>
      </c>
      <c r="Y5003" s="17" t="s">
        <v>1358</v>
      </c>
      <c r="Z5003" s="17" t="s">
        <v>0</v>
      </c>
      <c r="AA5003" s="17" t="s">
        <v>0</v>
      </c>
      <c r="AB5003" s="17" t="s">
        <v>438</v>
      </c>
      <c r="AC5003" s="17" t="s">
        <v>1348</v>
      </c>
      <c r="AD5003" s="17" t="s">
        <v>1349</v>
      </c>
      <c r="AE5003" s="17" t="s">
        <v>0</v>
      </c>
      <c r="AF5003" s="17" t="s">
        <v>0</v>
      </c>
      <c r="AG5003" s="17" t="s">
        <v>0</v>
      </c>
      <c r="AH5003" s="17" t="s">
        <v>0</v>
      </c>
      <c r="AI5003" s="17" t="s">
        <v>0</v>
      </c>
      <c r="AJ5003" s="17" t="s">
        <v>0</v>
      </c>
      <c r="AK5003" s="17" t="s">
        <v>0</v>
      </c>
      <c r="AL5003" s="17" t="s">
        <v>0</v>
      </c>
      <c r="AM5003" s="17" t="s">
        <v>0</v>
      </c>
      <c r="AN5003" s="17" t="s">
        <v>0</v>
      </c>
      <c r="AO5003" s="17" t="s">
        <v>0</v>
      </c>
      <c r="AP5003" s="17" t="s">
        <v>0</v>
      </c>
      <c r="AQ5003" s="17" t="s">
        <v>0</v>
      </c>
      <c r="AR5003" s="17" t="s">
        <v>0</v>
      </c>
      <c r="AS5003" s="17" t="s">
        <v>0</v>
      </c>
      <c r="AT5003" s="17" t="s">
        <v>0</v>
      </c>
      <c r="AU5003" s="17" t="s">
        <v>0</v>
      </c>
      <c r="AV5003" s="17" t="s">
        <v>0</v>
      </c>
      <c r="AW5003" s="17" t="s">
        <v>0</v>
      </c>
      <c r="AX5003" s="17" t="s">
        <v>0</v>
      </c>
      <c r="AY5003" s="17" t="s">
        <v>0</v>
      </c>
      <c r="AZ5003" s="17" t="s">
        <v>0</v>
      </c>
      <c r="BA5003" s="17" t="s">
        <v>0</v>
      </c>
      <c r="BB5003" s="17" t="s">
        <v>0</v>
      </c>
      <c r="BC5003" s="17" t="s">
        <v>0</v>
      </c>
      <c r="BD5003" s="17" t="s">
        <v>0</v>
      </c>
      <c r="BE5003" s="17" t="s">
        <v>0</v>
      </c>
      <c r="BF5003" s="17" t="s">
        <v>0</v>
      </c>
      <c r="BG5003" s="17" t="s">
        <v>0</v>
      </c>
      <c r="BH5003" s="17" t="s">
        <v>0</v>
      </c>
      <c r="BI5003" s="17" t="s">
        <v>0</v>
      </c>
      <c r="BJ5003" s="17" t="s">
        <v>0</v>
      </c>
      <c r="BK5003" s="17" t="s">
        <v>0</v>
      </c>
      <c r="BL5003" s="17" t="s">
        <v>0</v>
      </c>
      <c r="BM5003" s="17" t="s">
        <v>0</v>
      </c>
      <c r="BN5003" s="17" t="s">
        <v>0</v>
      </c>
      <c r="BO5003" s="17" t="s">
        <v>0</v>
      </c>
      <c r="BP5003" s="17" t="s">
        <v>0</v>
      </c>
      <c r="BQ5003" s="17" t="s">
        <v>0</v>
      </c>
      <c r="BR5003" s="17" t="s">
        <v>0</v>
      </c>
      <c r="BS5003" s="17" t="s">
        <v>0</v>
      </c>
      <c r="BT5003" s="17" t="s">
        <v>0</v>
      </c>
      <c r="BU5003" s="17" t="s">
        <v>0</v>
      </c>
      <c r="BV5003" s="17" t="s">
        <v>0</v>
      </c>
      <c r="BW5003" s="17" t="s">
        <v>0</v>
      </c>
      <c r="BX5003" s="17" t="s">
        <v>0</v>
      </c>
      <c r="BY5003" s="17" t="s">
        <v>0</v>
      </c>
      <c r="BZ5003" s="17" t="s">
        <v>0</v>
      </c>
      <c r="CA5003" s="17" t="s">
        <v>0</v>
      </c>
      <c r="CB5003" s="17" t="s">
        <v>0</v>
      </c>
      <c r="CC5003" s="17" t="s">
        <v>0</v>
      </c>
      <c r="CD5003" s="1" t="s">
        <v>0</v>
      </c>
    </row>
    <row r="5004" spans="1:82" x14ac:dyDescent="0.25">
      <c r="A5004" s="17" t="s">
        <v>78</v>
      </c>
      <c r="B5004" s="17" t="s">
        <v>296</v>
      </c>
      <c r="C5004" s="17" t="s">
        <v>0</v>
      </c>
      <c r="D5004" s="17" t="s">
        <v>1422</v>
      </c>
      <c r="E5004" s="17" t="s">
        <v>1433</v>
      </c>
      <c r="F5004" s="17" t="s">
        <v>1433</v>
      </c>
      <c r="G5004" s="17" t="s">
        <v>283</v>
      </c>
      <c r="H5004" s="17"/>
      <c r="I5004" s="17"/>
      <c r="J5004" s="17"/>
      <c r="K5004" s="17"/>
      <c r="L5004" s="17">
        <v>40400315</v>
      </c>
      <c r="M5004" s="17" t="s">
        <v>179</v>
      </c>
      <c r="N5004" s="17">
        <v>9.3717278289999992</v>
      </c>
      <c r="O5004" s="18"/>
      <c r="P5004" s="17"/>
      <c r="Q5004" s="17">
        <v>0.75</v>
      </c>
      <c r="R5004" s="27">
        <f>_xlfn.IFNA(VLOOKUP(L5004,'SCC Reduction %'!$A$2:$I$120,9,FALSE),)*Q5004</f>
        <v>0.39860704523783502</v>
      </c>
      <c r="S5004" s="19">
        <f t="shared" si="78"/>
        <v>5.6360910903091188</v>
      </c>
      <c r="T5004" s="17" t="s">
        <v>0</v>
      </c>
      <c r="U5004" s="17" t="s">
        <v>1424</v>
      </c>
      <c r="V5004" s="17" t="s">
        <v>0</v>
      </c>
      <c r="W5004" s="17" t="s">
        <v>343</v>
      </c>
      <c r="X5004" s="17" t="s">
        <v>0</v>
      </c>
      <c r="Y5004" s="17" t="s">
        <v>0</v>
      </c>
      <c r="Z5004" s="17" t="s">
        <v>0</v>
      </c>
      <c r="AA5004" s="17" t="s">
        <v>0</v>
      </c>
      <c r="AB5004" s="17" t="s">
        <v>1118</v>
      </c>
      <c r="AC5004" s="17" t="s">
        <v>1426</v>
      </c>
      <c r="AD5004" s="17" t="s">
        <v>1427</v>
      </c>
      <c r="AE5004" s="17" t="s">
        <v>0</v>
      </c>
      <c r="AF5004" s="17" t="s">
        <v>0</v>
      </c>
      <c r="AG5004" s="17" t="s">
        <v>0</v>
      </c>
      <c r="AH5004" s="17" t="s">
        <v>0</v>
      </c>
      <c r="AI5004" s="17" t="s">
        <v>0</v>
      </c>
      <c r="AJ5004" s="17" t="s">
        <v>0</v>
      </c>
      <c r="AK5004" s="17" t="s">
        <v>0</v>
      </c>
      <c r="AL5004" s="17" t="s">
        <v>0</v>
      </c>
      <c r="AM5004" s="17" t="s">
        <v>0</v>
      </c>
      <c r="AN5004" s="17" t="s">
        <v>0</v>
      </c>
      <c r="AO5004" s="17" t="s">
        <v>0</v>
      </c>
      <c r="AP5004" s="17" t="s">
        <v>0</v>
      </c>
      <c r="AQ5004" s="17" t="s">
        <v>0</v>
      </c>
      <c r="AR5004" s="17" t="s">
        <v>0</v>
      </c>
      <c r="AS5004" s="17" t="s">
        <v>0</v>
      </c>
      <c r="AT5004" s="17" t="s">
        <v>0</v>
      </c>
      <c r="AU5004" s="17" t="s">
        <v>0</v>
      </c>
      <c r="AV5004" s="17" t="s">
        <v>0</v>
      </c>
      <c r="AW5004" s="17" t="s">
        <v>0</v>
      </c>
      <c r="AX5004" s="17" t="s">
        <v>0</v>
      </c>
      <c r="AY5004" s="17" t="s">
        <v>0</v>
      </c>
      <c r="AZ5004" s="17" t="s">
        <v>0</v>
      </c>
      <c r="BA5004" s="17" t="s">
        <v>0</v>
      </c>
      <c r="BB5004" s="17" t="s">
        <v>0</v>
      </c>
      <c r="BC5004" s="17" t="s">
        <v>0</v>
      </c>
      <c r="BD5004" s="17" t="s">
        <v>0</v>
      </c>
      <c r="BE5004" s="17" t="s">
        <v>0</v>
      </c>
      <c r="BF5004" s="17" t="s">
        <v>0</v>
      </c>
      <c r="BG5004" s="17" t="s">
        <v>0</v>
      </c>
      <c r="BH5004" s="17" t="s">
        <v>0</v>
      </c>
      <c r="BI5004" s="17" t="s">
        <v>0</v>
      </c>
      <c r="BJ5004" s="17" t="s">
        <v>0</v>
      </c>
      <c r="BK5004" s="17" t="s">
        <v>0</v>
      </c>
      <c r="BL5004" s="17" t="s">
        <v>0</v>
      </c>
      <c r="BM5004" s="17" t="s">
        <v>0</v>
      </c>
      <c r="BN5004" s="17" t="s">
        <v>0</v>
      </c>
      <c r="BO5004" s="17" t="s">
        <v>0</v>
      </c>
      <c r="BP5004" s="17" t="s">
        <v>0</v>
      </c>
      <c r="BQ5004" s="17" t="s">
        <v>0</v>
      </c>
      <c r="BR5004" s="17" t="s">
        <v>0</v>
      </c>
      <c r="BS5004" s="17" t="s">
        <v>0</v>
      </c>
      <c r="BT5004" s="17" t="s">
        <v>0</v>
      </c>
      <c r="BU5004" s="17" t="s">
        <v>0</v>
      </c>
      <c r="BV5004" s="17" t="s">
        <v>0</v>
      </c>
      <c r="BW5004" s="17" t="s">
        <v>0</v>
      </c>
      <c r="BX5004" s="17" t="s">
        <v>0</v>
      </c>
      <c r="BY5004" s="17" t="s">
        <v>0</v>
      </c>
      <c r="BZ5004" s="17" t="s">
        <v>0</v>
      </c>
      <c r="CA5004" s="17" t="s">
        <v>0</v>
      </c>
      <c r="CB5004" s="17" t="s">
        <v>0</v>
      </c>
      <c r="CC5004" s="17" t="s">
        <v>0</v>
      </c>
      <c r="CD5004" s="1" t="s">
        <v>0</v>
      </c>
    </row>
    <row r="5005" spans="1:82" x14ac:dyDescent="0.25">
      <c r="A5005" s="17" t="s">
        <v>78</v>
      </c>
      <c r="B5005" s="17" t="s">
        <v>240</v>
      </c>
      <c r="C5005" s="17" t="s">
        <v>0</v>
      </c>
      <c r="D5005" s="17" t="s">
        <v>1540</v>
      </c>
      <c r="E5005" s="17" t="s">
        <v>1560</v>
      </c>
      <c r="F5005" s="17" t="s">
        <v>1560</v>
      </c>
      <c r="G5005" s="17" t="s">
        <v>402</v>
      </c>
      <c r="H5005" s="17"/>
      <c r="I5005" s="17"/>
      <c r="J5005" s="17"/>
      <c r="K5005" s="17"/>
      <c r="L5005" s="17">
        <v>40400315</v>
      </c>
      <c r="M5005" s="17" t="s">
        <v>179</v>
      </c>
      <c r="N5005" s="17">
        <v>22.49214679</v>
      </c>
      <c r="O5005" s="18"/>
      <c r="P5005" s="17"/>
      <c r="Q5005" s="17">
        <v>0.75</v>
      </c>
      <c r="R5005" s="27">
        <f>_xlfn.IFNA(VLOOKUP(L5005,'SCC Reduction %'!$A$2:$I$120,9,FALSE),)*Q5005</f>
        <v>0.39860704523783502</v>
      </c>
      <c r="S5005" s="19">
        <f t="shared" si="78"/>
        <v>13.526618616982445</v>
      </c>
      <c r="T5005" s="17" t="s">
        <v>0</v>
      </c>
      <c r="U5005" s="17" t="s">
        <v>1542</v>
      </c>
      <c r="V5005" s="17" t="s">
        <v>0</v>
      </c>
      <c r="W5005" s="17" t="s">
        <v>0</v>
      </c>
      <c r="X5005" s="17" t="s">
        <v>0</v>
      </c>
      <c r="Y5005" s="17" t="s">
        <v>0</v>
      </c>
      <c r="Z5005" s="17" t="s">
        <v>0</v>
      </c>
      <c r="AA5005" s="17" t="s">
        <v>0</v>
      </c>
      <c r="AB5005" s="17" t="s">
        <v>257</v>
      </c>
      <c r="AC5005" s="17" t="s">
        <v>1544</v>
      </c>
      <c r="AD5005" s="17" t="s">
        <v>1545</v>
      </c>
      <c r="AE5005" s="17" t="s">
        <v>0</v>
      </c>
      <c r="AF5005" s="17" t="s">
        <v>0</v>
      </c>
      <c r="AG5005" s="17" t="s">
        <v>0</v>
      </c>
      <c r="AH5005" s="17" t="s">
        <v>0</v>
      </c>
      <c r="AI5005" s="17" t="s">
        <v>0</v>
      </c>
      <c r="AJ5005" s="17" t="s">
        <v>0</v>
      </c>
      <c r="AK5005" s="17" t="s">
        <v>0</v>
      </c>
      <c r="AL5005" s="17" t="s">
        <v>0</v>
      </c>
      <c r="AM5005" s="17" t="s">
        <v>0</v>
      </c>
      <c r="AN5005" s="17" t="s">
        <v>0</v>
      </c>
      <c r="AO5005" s="17" t="s">
        <v>0</v>
      </c>
      <c r="AP5005" s="17" t="s">
        <v>0</v>
      </c>
      <c r="AQ5005" s="17" t="s">
        <v>0</v>
      </c>
      <c r="AR5005" s="17" t="s">
        <v>0</v>
      </c>
      <c r="AS5005" s="17" t="s">
        <v>0</v>
      </c>
      <c r="AT5005" s="17" t="s">
        <v>0</v>
      </c>
      <c r="AU5005" s="17" t="s">
        <v>0</v>
      </c>
      <c r="AV5005" s="17" t="s">
        <v>0</v>
      </c>
      <c r="AW5005" s="17" t="s">
        <v>0</v>
      </c>
      <c r="AX5005" s="17" t="s">
        <v>0</v>
      </c>
      <c r="AY5005" s="17" t="s">
        <v>0</v>
      </c>
      <c r="AZ5005" s="17" t="s">
        <v>0</v>
      </c>
      <c r="BA5005" s="17" t="s">
        <v>0</v>
      </c>
      <c r="BB5005" s="17" t="s">
        <v>0</v>
      </c>
      <c r="BC5005" s="17" t="s">
        <v>0</v>
      </c>
      <c r="BD5005" s="17" t="s">
        <v>0</v>
      </c>
      <c r="BE5005" s="17" t="s">
        <v>0</v>
      </c>
      <c r="BF5005" s="17" t="s">
        <v>0</v>
      </c>
      <c r="BG5005" s="17" t="s">
        <v>0</v>
      </c>
      <c r="BH5005" s="17" t="s">
        <v>0</v>
      </c>
      <c r="BI5005" s="17" t="s">
        <v>0</v>
      </c>
      <c r="BJ5005" s="17" t="s">
        <v>0</v>
      </c>
      <c r="BK5005" s="17" t="s">
        <v>0</v>
      </c>
      <c r="BL5005" s="17" t="s">
        <v>0</v>
      </c>
      <c r="BM5005" s="17" t="s">
        <v>0</v>
      </c>
      <c r="BN5005" s="17" t="s">
        <v>0</v>
      </c>
      <c r="BO5005" s="17" t="s">
        <v>0</v>
      </c>
      <c r="BP5005" s="17" t="s">
        <v>0</v>
      </c>
      <c r="BQ5005" s="17" t="s">
        <v>0</v>
      </c>
      <c r="BR5005" s="17" t="s">
        <v>0</v>
      </c>
      <c r="BS5005" s="17" t="s">
        <v>0</v>
      </c>
      <c r="BT5005" s="17" t="s">
        <v>0</v>
      </c>
      <c r="BU5005" s="17" t="s">
        <v>0</v>
      </c>
      <c r="BV5005" s="17" t="s">
        <v>0</v>
      </c>
      <c r="BW5005" s="17" t="s">
        <v>0</v>
      </c>
      <c r="BX5005" s="17" t="s">
        <v>0</v>
      </c>
      <c r="BY5005" s="17" t="s">
        <v>0</v>
      </c>
      <c r="BZ5005" s="17" t="s">
        <v>0</v>
      </c>
      <c r="CA5005" s="17" t="s">
        <v>0</v>
      </c>
      <c r="CB5005" s="17" t="s">
        <v>0</v>
      </c>
      <c r="CC5005" s="17" t="s">
        <v>0</v>
      </c>
      <c r="CD5005" s="1" t="s">
        <v>0</v>
      </c>
    </row>
    <row r="5006" spans="1:82" x14ac:dyDescent="0.25">
      <c r="A5006" s="17" t="s">
        <v>78</v>
      </c>
      <c r="B5006" s="17" t="s">
        <v>240</v>
      </c>
      <c r="C5006" s="17" t="s">
        <v>0</v>
      </c>
      <c r="D5006" s="17" t="s">
        <v>1595</v>
      </c>
      <c r="E5006" s="17" t="s">
        <v>1602</v>
      </c>
      <c r="F5006" s="17" t="s">
        <v>1602</v>
      </c>
      <c r="G5006" s="17" t="s">
        <v>266</v>
      </c>
      <c r="H5006" s="17"/>
      <c r="I5006" s="17"/>
      <c r="J5006" s="17"/>
      <c r="K5006" s="17"/>
      <c r="L5006" s="17">
        <v>40400315</v>
      </c>
      <c r="M5006" s="17" t="s">
        <v>179</v>
      </c>
      <c r="N5006" s="17">
        <v>6.7945026759999996</v>
      </c>
      <c r="O5006" s="18"/>
      <c r="P5006" s="17"/>
      <c r="Q5006" s="17">
        <v>0.75</v>
      </c>
      <c r="R5006" s="27">
        <f>_xlfn.IFNA(VLOOKUP(L5006,'SCC Reduction %'!$A$2:$I$120,9,FALSE),)*Q5006</f>
        <v>0.39860704523783502</v>
      </c>
      <c r="S5006" s="19">
        <f t="shared" si="78"/>
        <v>4.0861660404590765</v>
      </c>
      <c r="T5006" s="17" t="s">
        <v>0</v>
      </c>
      <c r="U5006" s="17" t="s">
        <v>1597</v>
      </c>
      <c r="V5006" s="17" t="s">
        <v>0</v>
      </c>
      <c r="W5006" s="17" t="s">
        <v>0</v>
      </c>
      <c r="X5006" s="17" t="s">
        <v>0</v>
      </c>
      <c r="Y5006" s="17" t="s">
        <v>0</v>
      </c>
      <c r="Z5006" s="17" t="s">
        <v>0</v>
      </c>
      <c r="AA5006" s="17" t="s">
        <v>0</v>
      </c>
      <c r="AB5006" s="17" t="s">
        <v>257</v>
      </c>
      <c r="AC5006" s="17" t="s">
        <v>1598</v>
      </c>
      <c r="AD5006" s="17" t="s">
        <v>1599</v>
      </c>
      <c r="AE5006" s="17" t="s">
        <v>0</v>
      </c>
      <c r="AF5006" s="17" t="s">
        <v>0</v>
      </c>
      <c r="AG5006" s="17" t="s">
        <v>0</v>
      </c>
      <c r="AH5006" s="17" t="s">
        <v>0</v>
      </c>
      <c r="AI5006" s="17" t="s">
        <v>0</v>
      </c>
      <c r="AJ5006" s="17" t="s">
        <v>0</v>
      </c>
      <c r="AK5006" s="17" t="s">
        <v>0</v>
      </c>
      <c r="AL5006" s="17" t="s">
        <v>0</v>
      </c>
      <c r="AM5006" s="17" t="s">
        <v>0</v>
      </c>
      <c r="AN5006" s="17" t="s">
        <v>0</v>
      </c>
      <c r="AO5006" s="17" t="s">
        <v>0</v>
      </c>
      <c r="AP5006" s="17" t="s">
        <v>0</v>
      </c>
      <c r="AQ5006" s="17" t="s">
        <v>0</v>
      </c>
      <c r="AR5006" s="17" t="s">
        <v>0</v>
      </c>
      <c r="AS5006" s="17" t="s">
        <v>0</v>
      </c>
      <c r="AT5006" s="17" t="s">
        <v>0</v>
      </c>
      <c r="AU5006" s="17" t="s">
        <v>0</v>
      </c>
      <c r="AV5006" s="17" t="s">
        <v>0</v>
      </c>
      <c r="AW5006" s="17" t="s">
        <v>0</v>
      </c>
      <c r="AX5006" s="17" t="s">
        <v>0</v>
      </c>
      <c r="AY5006" s="17" t="s">
        <v>0</v>
      </c>
      <c r="AZ5006" s="17" t="s">
        <v>0</v>
      </c>
      <c r="BA5006" s="17" t="s">
        <v>0</v>
      </c>
      <c r="BB5006" s="17" t="s">
        <v>0</v>
      </c>
      <c r="BC5006" s="17" t="s">
        <v>0</v>
      </c>
      <c r="BD5006" s="17" t="s">
        <v>0</v>
      </c>
      <c r="BE5006" s="17" t="s">
        <v>0</v>
      </c>
      <c r="BF5006" s="17" t="s">
        <v>0</v>
      </c>
      <c r="BG5006" s="17" t="s">
        <v>0</v>
      </c>
      <c r="BH5006" s="17" t="s">
        <v>0</v>
      </c>
      <c r="BI5006" s="17" t="s">
        <v>0</v>
      </c>
      <c r="BJ5006" s="17" t="s">
        <v>0</v>
      </c>
      <c r="BK5006" s="17" t="s">
        <v>0</v>
      </c>
      <c r="BL5006" s="17" t="s">
        <v>0</v>
      </c>
      <c r="BM5006" s="17" t="s">
        <v>0</v>
      </c>
      <c r="BN5006" s="17" t="s">
        <v>0</v>
      </c>
      <c r="BO5006" s="17" t="s">
        <v>0</v>
      </c>
      <c r="BP5006" s="17" t="s">
        <v>0</v>
      </c>
      <c r="BQ5006" s="17" t="s">
        <v>0</v>
      </c>
      <c r="BR5006" s="17" t="s">
        <v>0</v>
      </c>
      <c r="BS5006" s="17" t="s">
        <v>0</v>
      </c>
      <c r="BT5006" s="17" t="s">
        <v>0</v>
      </c>
      <c r="BU5006" s="17" t="s">
        <v>0</v>
      </c>
      <c r="BV5006" s="17" t="s">
        <v>0</v>
      </c>
      <c r="BW5006" s="17" t="s">
        <v>0</v>
      </c>
      <c r="BX5006" s="17" t="s">
        <v>0</v>
      </c>
      <c r="BY5006" s="17" t="s">
        <v>0</v>
      </c>
      <c r="BZ5006" s="17" t="s">
        <v>0</v>
      </c>
      <c r="CA5006" s="17" t="s">
        <v>0</v>
      </c>
      <c r="CB5006" s="17" t="s">
        <v>0</v>
      </c>
      <c r="CC5006" s="17" t="s">
        <v>0</v>
      </c>
      <c r="CD5006" s="1" t="s">
        <v>0</v>
      </c>
    </row>
    <row r="5007" spans="1:82" x14ac:dyDescent="0.25">
      <c r="A5007" s="17" t="s">
        <v>78</v>
      </c>
      <c r="B5007" s="17" t="s">
        <v>240</v>
      </c>
      <c r="C5007" s="17" t="s">
        <v>0</v>
      </c>
      <c r="D5007" s="17" t="s">
        <v>1595</v>
      </c>
      <c r="E5007" s="17" t="s">
        <v>1603</v>
      </c>
      <c r="F5007" s="17" t="s">
        <v>1603</v>
      </c>
      <c r="G5007" s="17" t="s">
        <v>402</v>
      </c>
      <c r="H5007" s="17"/>
      <c r="I5007" s="17"/>
      <c r="J5007" s="17"/>
      <c r="K5007" s="17"/>
      <c r="L5007" s="17">
        <v>40400315</v>
      </c>
      <c r="M5007" s="17" t="s">
        <v>179</v>
      </c>
      <c r="N5007" s="17">
        <v>6.7945026759999996</v>
      </c>
      <c r="O5007" s="18"/>
      <c r="P5007" s="17"/>
      <c r="Q5007" s="17">
        <v>0.75</v>
      </c>
      <c r="R5007" s="27">
        <f>_xlfn.IFNA(VLOOKUP(L5007,'SCC Reduction %'!$A$2:$I$120,9,FALSE),)*Q5007</f>
        <v>0.39860704523783502</v>
      </c>
      <c r="S5007" s="19">
        <f t="shared" si="78"/>
        <v>4.0861660404590765</v>
      </c>
      <c r="T5007" s="17" t="s">
        <v>0</v>
      </c>
      <c r="U5007" s="17" t="s">
        <v>1597</v>
      </c>
      <c r="V5007" s="17" t="s">
        <v>0</v>
      </c>
      <c r="W5007" s="17" t="s">
        <v>0</v>
      </c>
      <c r="X5007" s="17" t="s">
        <v>0</v>
      </c>
      <c r="Y5007" s="17" t="s">
        <v>0</v>
      </c>
      <c r="Z5007" s="17" t="s">
        <v>0</v>
      </c>
      <c r="AA5007" s="17" t="s">
        <v>0</v>
      </c>
      <c r="AB5007" s="17" t="s">
        <v>257</v>
      </c>
      <c r="AC5007" s="17" t="s">
        <v>1598</v>
      </c>
      <c r="AD5007" s="17" t="s">
        <v>1599</v>
      </c>
      <c r="AE5007" s="17" t="s">
        <v>0</v>
      </c>
      <c r="AF5007" s="17" t="s">
        <v>0</v>
      </c>
      <c r="AG5007" s="17" t="s">
        <v>0</v>
      </c>
      <c r="AH5007" s="17" t="s">
        <v>0</v>
      </c>
      <c r="AI5007" s="17" t="s">
        <v>0</v>
      </c>
      <c r="AJ5007" s="17" t="s">
        <v>0</v>
      </c>
      <c r="AK5007" s="17" t="s">
        <v>0</v>
      </c>
      <c r="AL5007" s="17" t="s">
        <v>0</v>
      </c>
      <c r="AM5007" s="17" t="s">
        <v>0</v>
      </c>
      <c r="AN5007" s="17" t="s">
        <v>0</v>
      </c>
      <c r="AO5007" s="17" t="s">
        <v>0</v>
      </c>
      <c r="AP5007" s="17" t="s">
        <v>0</v>
      </c>
      <c r="AQ5007" s="17" t="s">
        <v>0</v>
      </c>
      <c r="AR5007" s="17" t="s">
        <v>0</v>
      </c>
      <c r="AS5007" s="17" t="s">
        <v>0</v>
      </c>
      <c r="AT5007" s="17" t="s">
        <v>0</v>
      </c>
      <c r="AU5007" s="17" t="s">
        <v>0</v>
      </c>
      <c r="AV5007" s="17" t="s">
        <v>0</v>
      </c>
      <c r="AW5007" s="17" t="s">
        <v>0</v>
      </c>
      <c r="AX5007" s="17" t="s">
        <v>0</v>
      </c>
      <c r="AY5007" s="17" t="s">
        <v>0</v>
      </c>
      <c r="AZ5007" s="17" t="s">
        <v>0</v>
      </c>
      <c r="BA5007" s="17" t="s">
        <v>0</v>
      </c>
      <c r="BB5007" s="17" t="s">
        <v>0</v>
      </c>
      <c r="BC5007" s="17" t="s">
        <v>0</v>
      </c>
      <c r="BD5007" s="17" t="s">
        <v>0</v>
      </c>
      <c r="BE5007" s="17" t="s">
        <v>0</v>
      </c>
      <c r="BF5007" s="17" t="s">
        <v>0</v>
      </c>
      <c r="BG5007" s="17" t="s">
        <v>0</v>
      </c>
      <c r="BH5007" s="17" t="s">
        <v>0</v>
      </c>
      <c r="BI5007" s="17" t="s">
        <v>0</v>
      </c>
      <c r="BJ5007" s="17" t="s">
        <v>0</v>
      </c>
      <c r="BK5007" s="17" t="s">
        <v>0</v>
      </c>
      <c r="BL5007" s="17" t="s">
        <v>0</v>
      </c>
      <c r="BM5007" s="17" t="s">
        <v>0</v>
      </c>
      <c r="BN5007" s="17" t="s">
        <v>0</v>
      </c>
      <c r="BO5007" s="17" t="s">
        <v>0</v>
      </c>
      <c r="BP5007" s="17" t="s">
        <v>0</v>
      </c>
      <c r="BQ5007" s="17" t="s">
        <v>0</v>
      </c>
      <c r="BR5007" s="17" t="s">
        <v>0</v>
      </c>
      <c r="BS5007" s="17" t="s">
        <v>0</v>
      </c>
      <c r="BT5007" s="17" t="s">
        <v>0</v>
      </c>
      <c r="BU5007" s="17" t="s">
        <v>0</v>
      </c>
      <c r="BV5007" s="17" t="s">
        <v>0</v>
      </c>
      <c r="BW5007" s="17" t="s">
        <v>0</v>
      </c>
      <c r="BX5007" s="17" t="s">
        <v>0</v>
      </c>
      <c r="BY5007" s="17" t="s">
        <v>0</v>
      </c>
      <c r="BZ5007" s="17" t="s">
        <v>0</v>
      </c>
      <c r="CA5007" s="17" t="s">
        <v>0</v>
      </c>
      <c r="CB5007" s="17" t="s">
        <v>0</v>
      </c>
      <c r="CC5007" s="17" t="s">
        <v>0</v>
      </c>
      <c r="CD5007" s="1" t="s">
        <v>0</v>
      </c>
    </row>
    <row r="5008" spans="1:82" x14ac:dyDescent="0.25">
      <c r="A5008" s="17" t="s">
        <v>78</v>
      </c>
      <c r="B5008" s="17" t="s">
        <v>296</v>
      </c>
      <c r="C5008" s="17" t="s">
        <v>0</v>
      </c>
      <c r="D5008" s="17" t="s">
        <v>1653</v>
      </c>
      <c r="E5008" s="17" t="s">
        <v>1661</v>
      </c>
      <c r="F5008" s="17" t="s">
        <v>1661</v>
      </c>
      <c r="G5008" s="17" t="s">
        <v>266</v>
      </c>
      <c r="H5008" s="17"/>
      <c r="I5008" s="17"/>
      <c r="J5008" s="17"/>
      <c r="K5008" s="17"/>
      <c r="L5008" s="17">
        <v>40400315</v>
      </c>
      <c r="M5008" s="17" t="s">
        <v>179</v>
      </c>
      <c r="N5008" s="17">
        <v>7.2630890679999904</v>
      </c>
      <c r="O5008" s="18"/>
      <c r="P5008" s="17"/>
      <c r="Q5008" s="17">
        <v>0.75</v>
      </c>
      <c r="R5008" s="27">
        <f>_xlfn.IFNA(VLOOKUP(L5008,'SCC Reduction %'!$A$2:$I$120,9,FALSE),)*Q5008</f>
        <v>0.39860704523783502</v>
      </c>
      <c r="S5008" s="19">
        <f t="shared" si="78"/>
        <v>4.3679705953052927</v>
      </c>
      <c r="T5008" s="17" t="s">
        <v>0</v>
      </c>
      <c r="U5008" s="17" t="s">
        <v>1655</v>
      </c>
      <c r="V5008" s="17" t="s">
        <v>0</v>
      </c>
      <c r="W5008" s="17" t="s">
        <v>0</v>
      </c>
      <c r="X5008" s="17" t="s">
        <v>0</v>
      </c>
      <c r="Y5008" s="17" t="s">
        <v>0</v>
      </c>
      <c r="Z5008" s="17" t="s">
        <v>0</v>
      </c>
      <c r="AA5008" s="17" t="s">
        <v>0</v>
      </c>
      <c r="AB5008" s="17" t="s">
        <v>257</v>
      </c>
      <c r="AC5008" s="17" t="s">
        <v>1656</v>
      </c>
      <c r="AD5008" s="17" t="s">
        <v>1657</v>
      </c>
      <c r="AE5008" s="17" t="s">
        <v>0</v>
      </c>
      <c r="AF5008" s="17" t="s">
        <v>0</v>
      </c>
      <c r="AG5008" s="17" t="s">
        <v>0</v>
      </c>
      <c r="AH5008" s="17" t="s">
        <v>0</v>
      </c>
      <c r="AI5008" s="17" t="s">
        <v>0</v>
      </c>
      <c r="AJ5008" s="17" t="s">
        <v>0</v>
      </c>
      <c r="AK5008" s="17" t="s">
        <v>0</v>
      </c>
      <c r="AL5008" s="17" t="s">
        <v>0</v>
      </c>
      <c r="AM5008" s="17" t="s">
        <v>0</v>
      </c>
      <c r="AN5008" s="17" t="s">
        <v>0</v>
      </c>
      <c r="AO5008" s="17" t="s">
        <v>0</v>
      </c>
      <c r="AP5008" s="17" t="s">
        <v>0</v>
      </c>
      <c r="AQ5008" s="17" t="s">
        <v>0</v>
      </c>
      <c r="AR5008" s="17" t="s">
        <v>0</v>
      </c>
      <c r="AS5008" s="17" t="s">
        <v>0</v>
      </c>
      <c r="AT5008" s="17" t="s">
        <v>0</v>
      </c>
      <c r="AU5008" s="17" t="s">
        <v>0</v>
      </c>
      <c r="AV5008" s="17" t="s">
        <v>0</v>
      </c>
      <c r="AW5008" s="17" t="s">
        <v>0</v>
      </c>
      <c r="AX5008" s="17" t="s">
        <v>0</v>
      </c>
      <c r="AY5008" s="17" t="s">
        <v>0</v>
      </c>
      <c r="AZ5008" s="17" t="s">
        <v>0</v>
      </c>
      <c r="BA5008" s="17" t="s">
        <v>0</v>
      </c>
      <c r="BB5008" s="17" t="s">
        <v>0</v>
      </c>
      <c r="BC5008" s="17" t="s">
        <v>0</v>
      </c>
      <c r="BD5008" s="17" t="s">
        <v>0</v>
      </c>
      <c r="BE5008" s="17" t="s">
        <v>0</v>
      </c>
      <c r="BF5008" s="17" t="s">
        <v>0</v>
      </c>
      <c r="BG5008" s="17" t="s">
        <v>0</v>
      </c>
      <c r="BH5008" s="17" t="s">
        <v>0</v>
      </c>
      <c r="BI5008" s="17" t="s">
        <v>0</v>
      </c>
      <c r="BJ5008" s="17" t="s">
        <v>0</v>
      </c>
      <c r="BK5008" s="17" t="s">
        <v>0</v>
      </c>
      <c r="BL5008" s="17" t="s">
        <v>0</v>
      </c>
      <c r="BM5008" s="17" t="s">
        <v>0</v>
      </c>
      <c r="BN5008" s="17" t="s">
        <v>0</v>
      </c>
      <c r="BO5008" s="17" t="s">
        <v>0</v>
      </c>
      <c r="BP5008" s="17" t="s">
        <v>0</v>
      </c>
      <c r="BQ5008" s="17" t="s">
        <v>0</v>
      </c>
      <c r="BR5008" s="17" t="s">
        <v>0</v>
      </c>
      <c r="BS5008" s="17" t="s">
        <v>0</v>
      </c>
      <c r="BT5008" s="17" t="s">
        <v>0</v>
      </c>
      <c r="BU5008" s="17" t="s">
        <v>0</v>
      </c>
      <c r="BV5008" s="17" t="s">
        <v>0</v>
      </c>
      <c r="BW5008" s="17" t="s">
        <v>0</v>
      </c>
      <c r="BX5008" s="17" t="s">
        <v>0</v>
      </c>
      <c r="BY5008" s="17" t="s">
        <v>0</v>
      </c>
      <c r="BZ5008" s="17" t="s">
        <v>0</v>
      </c>
      <c r="CA5008" s="17" t="s">
        <v>0</v>
      </c>
      <c r="CB5008" s="17" t="s">
        <v>0</v>
      </c>
      <c r="CC5008" s="17" t="s">
        <v>0</v>
      </c>
      <c r="CD5008" s="1" t="s">
        <v>0</v>
      </c>
    </row>
    <row r="5009" spans="1:82" x14ac:dyDescent="0.25">
      <c r="A5009" s="17" t="s">
        <v>78</v>
      </c>
      <c r="B5009" s="17" t="s">
        <v>296</v>
      </c>
      <c r="C5009" s="17" t="s">
        <v>0</v>
      </c>
      <c r="D5009" s="17" t="s">
        <v>1653</v>
      </c>
      <c r="E5009" s="17" t="s">
        <v>1662</v>
      </c>
      <c r="F5009" s="17" t="s">
        <v>1662</v>
      </c>
      <c r="G5009" s="17" t="s">
        <v>261</v>
      </c>
      <c r="H5009" s="17"/>
      <c r="I5009" s="17"/>
      <c r="J5009" s="17"/>
      <c r="K5009" s="17"/>
      <c r="L5009" s="17">
        <v>40400315</v>
      </c>
      <c r="M5009" s="17" t="s">
        <v>179</v>
      </c>
      <c r="N5009" s="17">
        <v>7.2630890679999904</v>
      </c>
      <c r="O5009" s="18"/>
      <c r="P5009" s="17"/>
      <c r="Q5009" s="17">
        <v>0.75</v>
      </c>
      <c r="R5009" s="27">
        <f>_xlfn.IFNA(VLOOKUP(L5009,'SCC Reduction %'!$A$2:$I$120,9,FALSE),)*Q5009</f>
        <v>0.39860704523783502</v>
      </c>
      <c r="S5009" s="19">
        <f t="shared" si="78"/>
        <v>4.3679705953052927</v>
      </c>
      <c r="T5009" s="17" t="s">
        <v>0</v>
      </c>
      <c r="U5009" s="17" t="s">
        <v>1655</v>
      </c>
      <c r="V5009" s="17" t="s">
        <v>0</v>
      </c>
      <c r="W5009" s="17" t="s">
        <v>0</v>
      </c>
      <c r="X5009" s="17" t="s">
        <v>0</v>
      </c>
      <c r="Y5009" s="17" t="s">
        <v>0</v>
      </c>
      <c r="Z5009" s="17" t="s">
        <v>0</v>
      </c>
      <c r="AA5009" s="17" t="s">
        <v>0</v>
      </c>
      <c r="AB5009" s="17" t="s">
        <v>257</v>
      </c>
      <c r="AC5009" s="17" t="s">
        <v>1656</v>
      </c>
      <c r="AD5009" s="17" t="s">
        <v>1657</v>
      </c>
      <c r="AE5009" s="17" t="s">
        <v>0</v>
      </c>
      <c r="AF5009" s="17" t="s">
        <v>0</v>
      </c>
      <c r="AG5009" s="17" t="s">
        <v>0</v>
      </c>
      <c r="AH5009" s="17" t="s">
        <v>0</v>
      </c>
      <c r="AI5009" s="17" t="s">
        <v>0</v>
      </c>
      <c r="AJ5009" s="17" t="s">
        <v>0</v>
      </c>
      <c r="AK5009" s="17" t="s">
        <v>0</v>
      </c>
      <c r="AL5009" s="17" t="s">
        <v>0</v>
      </c>
      <c r="AM5009" s="17" t="s">
        <v>0</v>
      </c>
      <c r="AN5009" s="17" t="s">
        <v>0</v>
      </c>
      <c r="AO5009" s="17" t="s">
        <v>0</v>
      </c>
      <c r="AP5009" s="17" t="s">
        <v>0</v>
      </c>
      <c r="AQ5009" s="17" t="s">
        <v>0</v>
      </c>
      <c r="AR5009" s="17" t="s">
        <v>0</v>
      </c>
      <c r="AS5009" s="17" t="s">
        <v>0</v>
      </c>
      <c r="AT5009" s="17" t="s">
        <v>0</v>
      </c>
      <c r="AU5009" s="17" t="s">
        <v>0</v>
      </c>
      <c r="AV5009" s="17" t="s">
        <v>0</v>
      </c>
      <c r="AW5009" s="17" t="s">
        <v>0</v>
      </c>
      <c r="AX5009" s="17" t="s">
        <v>0</v>
      </c>
      <c r="AY5009" s="17" t="s">
        <v>0</v>
      </c>
      <c r="AZ5009" s="17" t="s">
        <v>0</v>
      </c>
      <c r="BA5009" s="17" t="s">
        <v>0</v>
      </c>
      <c r="BB5009" s="17" t="s">
        <v>0</v>
      </c>
      <c r="BC5009" s="17" t="s">
        <v>0</v>
      </c>
      <c r="BD5009" s="17" t="s">
        <v>0</v>
      </c>
      <c r="BE5009" s="17" t="s">
        <v>0</v>
      </c>
      <c r="BF5009" s="17" t="s">
        <v>0</v>
      </c>
      <c r="BG5009" s="17" t="s">
        <v>0</v>
      </c>
      <c r="BH5009" s="17" t="s">
        <v>0</v>
      </c>
      <c r="BI5009" s="17" t="s">
        <v>0</v>
      </c>
      <c r="BJ5009" s="17" t="s">
        <v>0</v>
      </c>
      <c r="BK5009" s="17" t="s">
        <v>0</v>
      </c>
      <c r="BL5009" s="17" t="s">
        <v>0</v>
      </c>
      <c r="BM5009" s="17" t="s">
        <v>0</v>
      </c>
      <c r="BN5009" s="17" t="s">
        <v>0</v>
      </c>
      <c r="BO5009" s="17" t="s">
        <v>0</v>
      </c>
      <c r="BP5009" s="17" t="s">
        <v>0</v>
      </c>
      <c r="BQ5009" s="17" t="s">
        <v>0</v>
      </c>
      <c r="BR5009" s="17" t="s">
        <v>0</v>
      </c>
      <c r="BS5009" s="17" t="s">
        <v>0</v>
      </c>
      <c r="BT5009" s="17" t="s">
        <v>0</v>
      </c>
      <c r="BU5009" s="17" t="s">
        <v>0</v>
      </c>
      <c r="BV5009" s="17" t="s">
        <v>0</v>
      </c>
      <c r="BW5009" s="17" t="s">
        <v>0</v>
      </c>
      <c r="BX5009" s="17" t="s">
        <v>0</v>
      </c>
      <c r="BY5009" s="17" t="s">
        <v>0</v>
      </c>
      <c r="BZ5009" s="17" t="s">
        <v>0</v>
      </c>
      <c r="CA5009" s="17" t="s">
        <v>0</v>
      </c>
      <c r="CB5009" s="17" t="s">
        <v>0</v>
      </c>
      <c r="CC5009" s="17" t="s">
        <v>0</v>
      </c>
      <c r="CD5009" s="1" t="s">
        <v>0</v>
      </c>
    </row>
    <row r="5010" spans="1:82" x14ac:dyDescent="0.25">
      <c r="A5010" s="17" t="s">
        <v>78</v>
      </c>
      <c r="B5010" s="17" t="s">
        <v>240</v>
      </c>
      <c r="C5010" s="17" t="s">
        <v>0</v>
      </c>
      <c r="D5010" s="17" t="s">
        <v>1690</v>
      </c>
      <c r="E5010" s="17" t="s">
        <v>1698</v>
      </c>
      <c r="F5010" s="17" t="s">
        <v>1698</v>
      </c>
      <c r="G5010" s="17" t="s">
        <v>266</v>
      </c>
      <c r="H5010" s="17"/>
      <c r="I5010" s="17"/>
      <c r="J5010" s="17"/>
      <c r="K5010" s="17"/>
      <c r="L5010" s="17">
        <v>40400315</v>
      </c>
      <c r="M5010" s="17" t="s">
        <v>179</v>
      </c>
      <c r="N5010" s="17">
        <v>12.41753937</v>
      </c>
      <c r="O5010" s="18"/>
      <c r="P5010" s="17"/>
      <c r="Q5010" s="17">
        <v>0.75</v>
      </c>
      <c r="R5010" s="27">
        <f>_xlfn.IFNA(VLOOKUP(L5010,'SCC Reduction %'!$A$2:$I$120,9,FALSE),)*Q5010</f>
        <v>0.39860704523783502</v>
      </c>
      <c r="S5010" s="19">
        <f t="shared" si="78"/>
        <v>7.4678206925998127</v>
      </c>
      <c r="T5010" s="17" t="s">
        <v>0</v>
      </c>
      <c r="U5010" s="17" t="s">
        <v>1692</v>
      </c>
      <c r="V5010" s="17" t="s">
        <v>0</v>
      </c>
      <c r="W5010" s="17" t="s">
        <v>0</v>
      </c>
      <c r="X5010" s="17" t="s">
        <v>0</v>
      </c>
      <c r="Y5010" s="17" t="s">
        <v>0</v>
      </c>
      <c r="Z5010" s="17" t="s">
        <v>0</v>
      </c>
      <c r="AA5010" s="17" t="s">
        <v>0</v>
      </c>
      <c r="AB5010" s="17" t="s">
        <v>257</v>
      </c>
      <c r="AC5010" s="17" t="s">
        <v>1693</v>
      </c>
      <c r="AD5010" s="17" t="s">
        <v>1694</v>
      </c>
      <c r="AE5010" s="17" t="s">
        <v>0</v>
      </c>
      <c r="AF5010" s="17" t="s">
        <v>0</v>
      </c>
      <c r="AG5010" s="17" t="s">
        <v>0</v>
      </c>
      <c r="AH5010" s="17" t="s">
        <v>0</v>
      </c>
      <c r="AI5010" s="17" t="s">
        <v>0</v>
      </c>
      <c r="AJ5010" s="17" t="s">
        <v>0</v>
      </c>
      <c r="AK5010" s="17" t="s">
        <v>0</v>
      </c>
      <c r="AL5010" s="17" t="s">
        <v>0</v>
      </c>
      <c r="AM5010" s="17" t="s">
        <v>0</v>
      </c>
      <c r="AN5010" s="17" t="s">
        <v>0</v>
      </c>
      <c r="AO5010" s="17" t="s">
        <v>0</v>
      </c>
      <c r="AP5010" s="17" t="s">
        <v>0</v>
      </c>
      <c r="AQ5010" s="17" t="s">
        <v>0</v>
      </c>
      <c r="AR5010" s="17" t="s">
        <v>0</v>
      </c>
      <c r="AS5010" s="17" t="s">
        <v>0</v>
      </c>
      <c r="AT5010" s="17" t="s">
        <v>0</v>
      </c>
      <c r="AU5010" s="17" t="s">
        <v>0</v>
      </c>
      <c r="AV5010" s="17" t="s">
        <v>0</v>
      </c>
      <c r="AW5010" s="17" t="s">
        <v>0</v>
      </c>
      <c r="AX5010" s="17" t="s">
        <v>0</v>
      </c>
      <c r="AY5010" s="17" t="s">
        <v>0</v>
      </c>
      <c r="AZ5010" s="17" t="s">
        <v>0</v>
      </c>
      <c r="BA5010" s="17" t="s">
        <v>0</v>
      </c>
      <c r="BB5010" s="17" t="s">
        <v>0</v>
      </c>
      <c r="BC5010" s="17" t="s">
        <v>0</v>
      </c>
      <c r="BD5010" s="17" t="s">
        <v>0</v>
      </c>
      <c r="BE5010" s="17" t="s">
        <v>0</v>
      </c>
      <c r="BF5010" s="17" t="s">
        <v>0</v>
      </c>
      <c r="BG5010" s="17" t="s">
        <v>0</v>
      </c>
      <c r="BH5010" s="17" t="s">
        <v>0</v>
      </c>
      <c r="BI5010" s="17" t="s">
        <v>0</v>
      </c>
      <c r="BJ5010" s="17" t="s">
        <v>0</v>
      </c>
      <c r="BK5010" s="17" t="s">
        <v>0</v>
      </c>
      <c r="BL5010" s="17" t="s">
        <v>0</v>
      </c>
      <c r="BM5010" s="17" t="s">
        <v>0</v>
      </c>
      <c r="BN5010" s="17" t="s">
        <v>0</v>
      </c>
      <c r="BO5010" s="17" t="s">
        <v>0</v>
      </c>
      <c r="BP5010" s="17" t="s">
        <v>0</v>
      </c>
      <c r="BQ5010" s="17" t="s">
        <v>0</v>
      </c>
      <c r="BR5010" s="17" t="s">
        <v>0</v>
      </c>
      <c r="BS5010" s="17" t="s">
        <v>0</v>
      </c>
      <c r="BT5010" s="17" t="s">
        <v>0</v>
      </c>
      <c r="BU5010" s="17" t="s">
        <v>0</v>
      </c>
      <c r="BV5010" s="17" t="s">
        <v>0</v>
      </c>
      <c r="BW5010" s="17" t="s">
        <v>0</v>
      </c>
      <c r="BX5010" s="17" t="s">
        <v>0</v>
      </c>
      <c r="BY5010" s="17" t="s">
        <v>0</v>
      </c>
      <c r="BZ5010" s="17" t="s">
        <v>0</v>
      </c>
      <c r="CA5010" s="17" t="s">
        <v>0</v>
      </c>
      <c r="CB5010" s="17" t="s">
        <v>0</v>
      </c>
      <c r="CC5010" s="17" t="s">
        <v>0</v>
      </c>
      <c r="CD5010" s="1" t="s">
        <v>0</v>
      </c>
    </row>
    <row r="5011" spans="1:82" x14ac:dyDescent="0.25">
      <c r="A5011" s="17" t="s">
        <v>78</v>
      </c>
      <c r="B5011" s="17" t="s">
        <v>240</v>
      </c>
      <c r="C5011" s="17" t="s">
        <v>0</v>
      </c>
      <c r="D5011" s="17" t="s">
        <v>1690</v>
      </c>
      <c r="E5011" s="17" t="s">
        <v>1699</v>
      </c>
      <c r="F5011" s="17" t="s">
        <v>1699</v>
      </c>
      <c r="G5011" s="17" t="s">
        <v>402</v>
      </c>
      <c r="H5011" s="17"/>
      <c r="I5011" s="17"/>
      <c r="J5011" s="17"/>
      <c r="K5011" s="17"/>
      <c r="L5011" s="17">
        <v>40400315</v>
      </c>
      <c r="M5011" s="17" t="s">
        <v>179</v>
      </c>
      <c r="N5011" s="17">
        <v>12.41753937</v>
      </c>
      <c r="O5011" s="18"/>
      <c r="P5011" s="17"/>
      <c r="Q5011" s="17">
        <v>0.75</v>
      </c>
      <c r="R5011" s="27">
        <f>_xlfn.IFNA(VLOOKUP(L5011,'SCC Reduction %'!$A$2:$I$120,9,FALSE),)*Q5011</f>
        <v>0.39860704523783502</v>
      </c>
      <c r="S5011" s="19">
        <f t="shared" si="78"/>
        <v>7.4678206925998127</v>
      </c>
      <c r="T5011" s="17" t="s">
        <v>0</v>
      </c>
      <c r="U5011" s="17" t="s">
        <v>1692</v>
      </c>
      <c r="V5011" s="17" t="s">
        <v>0</v>
      </c>
      <c r="W5011" s="17" t="s">
        <v>0</v>
      </c>
      <c r="X5011" s="17" t="s">
        <v>0</v>
      </c>
      <c r="Y5011" s="17" t="s">
        <v>0</v>
      </c>
      <c r="Z5011" s="17" t="s">
        <v>0</v>
      </c>
      <c r="AA5011" s="17" t="s">
        <v>0</v>
      </c>
      <c r="AB5011" s="17" t="s">
        <v>257</v>
      </c>
      <c r="AC5011" s="17" t="s">
        <v>1693</v>
      </c>
      <c r="AD5011" s="17" t="s">
        <v>1694</v>
      </c>
      <c r="AE5011" s="17" t="s">
        <v>0</v>
      </c>
      <c r="AF5011" s="17" t="s">
        <v>0</v>
      </c>
      <c r="AG5011" s="17" t="s">
        <v>0</v>
      </c>
      <c r="AH5011" s="17" t="s">
        <v>0</v>
      </c>
      <c r="AI5011" s="17" t="s">
        <v>0</v>
      </c>
      <c r="AJ5011" s="17" t="s">
        <v>0</v>
      </c>
      <c r="AK5011" s="17" t="s">
        <v>0</v>
      </c>
      <c r="AL5011" s="17" t="s">
        <v>0</v>
      </c>
      <c r="AM5011" s="17" t="s">
        <v>0</v>
      </c>
      <c r="AN5011" s="17" t="s">
        <v>0</v>
      </c>
      <c r="AO5011" s="17" t="s">
        <v>0</v>
      </c>
      <c r="AP5011" s="17" t="s">
        <v>0</v>
      </c>
      <c r="AQ5011" s="17" t="s">
        <v>0</v>
      </c>
      <c r="AR5011" s="17" t="s">
        <v>0</v>
      </c>
      <c r="AS5011" s="17" t="s">
        <v>0</v>
      </c>
      <c r="AT5011" s="17" t="s">
        <v>0</v>
      </c>
      <c r="AU5011" s="17" t="s">
        <v>0</v>
      </c>
      <c r="AV5011" s="17" t="s">
        <v>0</v>
      </c>
      <c r="AW5011" s="17" t="s">
        <v>0</v>
      </c>
      <c r="AX5011" s="17" t="s">
        <v>0</v>
      </c>
      <c r="AY5011" s="17" t="s">
        <v>0</v>
      </c>
      <c r="AZ5011" s="17" t="s">
        <v>0</v>
      </c>
      <c r="BA5011" s="17" t="s">
        <v>0</v>
      </c>
      <c r="BB5011" s="17" t="s">
        <v>0</v>
      </c>
      <c r="BC5011" s="17" t="s">
        <v>0</v>
      </c>
      <c r="BD5011" s="17" t="s">
        <v>0</v>
      </c>
      <c r="BE5011" s="17" t="s">
        <v>0</v>
      </c>
      <c r="BF5011" s="17" t="s">
        <v>0</v>
      </c>
      <c r="BG5011" s="17" t="s">
        <v>0</v>
      </c>
      <c r="BH5011" s="17" t="s">
        <v>0</v>
      </c>
      <c r="BI5011" s="17" t="s">
        <v>0</v>
      </c>
      <c r="BJ5011" s="17" t="s">
        <v>0</v>
      </c>
      <c r="BK5011" s="17" t="s">
        <v>0</v>
      </c>
      <c r="BL5011" s="17" t="s">
        <v>0</v>
      </c>
      <c r="BM5011" s="17" t="s">
        <v>0</v>
      </c>
      <c r="BN5011" s="17" t="s">
        <v>0</v>
      </c>
      <c r="BO5011" s="17" t="s">
        <v>0</v>
      </c>
      <c r="BP5011" s="17" t="s">
        <v>0</v>
      </c>
      <c r="BQ5011" s="17" t="s">
        <v>0</v>
      </c>
      <c r="BR5011" s="17" t="s">
        <v>0</v>
      </c>
      <c r="BS5011" s="17" t="s">
        <v>0</v>
      </c>
      <c r="BT5011" s="17" t="s">
        <v>0</v>
      </c>
      <c r="BU5011" s="17" t="s">
        <v>0</v>
      </c>
      <c r="BV5011" s="17" t="s">
        <v>0</v>
      </c>
      <c r="BW5011" s="17" t="s">
        <v>0</v>
      </c>
      <c r="BX5011" s="17" t="s">
        <v>0</v>
      </c>
      <c r="BY5011" s="17" t="s">
        <v>0</v>
      </c>
      <c r="BZ5011" s="17" t="s">
        <v>0</v>
      </c>
      <c r="CA5011" s="17" t="s">
        <v>0</v>
      </c>
      <c r="CB5011" s="17" t="s">
        <v>0</v>
      </c>
      <c r="CC5011" s="17" t="s">
        <v>0</v>
      </c>
      <c r="CD5011" s="1" t="s">
        <v>0</v>
      </c>
    </row>
    <row r="5012" spans="1:82" x14ac:dyDescent="0.25">
      <c r="A5012" s="17" t="s">
        <v>78</v>
      </c>
      <c r="B5012" s="17" t="s">
        <v>250</v>
      </c>
      <c r="C5012" s="17" t="s">
        <v>0</v>
      </c>
      <c r="D5012" s="17" t="s">
        <v>1755</v>
      </c>
      <c r="E5012" s="17" t="s">
        <v>1763</v>
      </c>
      <c r="F5012" s="17" t="s">
        <v>1763</v>
      </c>
      <c r="G5012" s="17" t="s">
        <v>289</v>
      </c>
      <c r="H5012" s="17"/>
      <c r="I5012" s="17"/>
      <c r="J5012" s="17"/>
      <c r="K5012" s="17"/>
      <c r="L5012" s="17">
        <v>40400315</v>
      </c>
      <c r="M5012" s="17" t="s">
        <v>179</v>
      </c>
      <c r="N5012" s="17">
        <v>1.1237266450000001</v>
      </c>
      <c r="O5012" s="18"/>
      <c r="P5012" s="17"/>
      <c r="Q5012" s="17">
        <v>1</v>
      </c>
      <c r="R5012" s="27">
        <f>_xlfn.IFNA(VLOOKUP(L5012,'SCC Reduction %'!$A$2:$I$120,9,FALSE),)*Q5012</f>
        <v>0.53147606031711336</v>
      </c>
      <c r="S5012" s="19">
        <f t="shared" si="78"/>
        <v>0.52649283484203258</v>
      </c>
      <c r="T5012" s="17" t="s">
        <v>0</v>
      </c>
      <c r="U5012" s="17" t="s">
        <v>1757</v>
      </c>
      <c r="V5012" s="17" t="s">
        <v>0</v>
      </c>
      <c r="W5012" s="17" t="s">
        <v>0</v>
      </c>
      <c r="X5012" s="17" t="s">
        <v>0</v>
      </c>
      <c r="Y5012" s="17" t="s">
        <v>0</v>
      </c>
      <c r="Z5012" s="17" t="s">
        <v>0</v>
      </c>
      <c r="AA5012" s="17" t="s">
        <v>0</v>
      </c>
      <c r="AB5012" s="17" t="s">
        <v>257</v>
      </c>
      <c r="AC5012" s="17" t="s">
        <v>1760</v>
      </c>
      <c r="AD5012" s="17" t="s">
        <v>1761</v>
      </c>
      <c r="AE5012" s="17" t="s">
        <v>0</v>
      </c>
      <c r="AF5012" s="17" t="s">
        <v>0</v>
      </c>
      <c r="AG5012" s="17" t="s">
        <v>0</v>
      </c>
      <c r="AH5012" s="17" t="s">
        <v>0</v>
      </c>
      <c r="AI5012" s="17" t="s">
        <v>0</v>
      </c>
      <c r="AJ5012" s="17" t="s">
        <v>0</v>
      </c>
      <c r="AK5012" s="17" t="s">
        <v>0</v>
      </c>
      <c r="AL5012" s="17" t="s">
        <v>0</v>
      </c>
      <c r="AM5012" s="17" t="s">
        <v>0</v>
      </c>
      <c r="AN5012" s="17" t="s">
        <v>0</v>
      </c>
      <c r="AO5012" s="17" t="s">
        <v>0</v>
      </c>
      <c r="AP5012" s="17" t="s">
        <v>0</v>
      </c>
      <c r="AQ5012" s="17" t="s">
        <v>0</v>
      </c>
      <c r="AR5012" s="17" t="s">
        <v>0</v>
      </c>
      <c r="AS5012" s="17" t="s">
        <v>0</v>
      </c>
      <c r="AT5012" s="17" t="s">
        <v>0</v>
      </c>
      <c r="AU5012" s="17" t="s">
        <v>0</v>
      </c>
      <c r="AV5012" s="17" t="s">
        <v>0</v>
      </c>
      <c r="AW5012" s="17" t="s">
        <v>0</v>
      </c>
      <c r="AX5012" s="17" t="s">
        <v>0</v>
      </c>
      <c r="AY5012" s="17" t="s">
        <v>0</v>
      </c>
      <c r="AZ5012" s="17" t="s">
        <v>0</v>
      </c>
      <c r="BA5012" s="17" t="s">
        <v>0</v>
      </c>
      <c r="BB5012" s="17" t="s">
        <v>0</v>
      </c>
      <c r="BC5012" s="17" t="s">
        <v>0</v>
      </c>
      <c r="BD5012" s="17" t="s">
        <v>0</v>
      </c>
      <c r="BE5012" s="17" t="s">
        <v>0</v>
      </c>
      <c r="BF5012" s="17" t="s">
        <v>0</v>
      </c>
      <c r="BG5012" s="17" t="s">
        <v>0</v>
      </c>
      <c r="BH5012" s="17" t="s">
        <v>0</v>
      </c>
      <c r="BI5012" s="17" t="s">
        <v>0</v>
      </c>
      <c r="BJ5012" s="17" t="s">
        <v>0</v>
      </c>
      <c r="BK5012" s="17" t="s">
        <v>0</v>
      </c>
      <c r="BL5012" s="17" t="s">
        <v>0</v>
      </c>
      <c r="BM5012" s="17" t="s">
        <v>0</v>
      </c>
      <c r="BN5012" s="17" t="s">
        <v>0</v>
      </c>
      <c r="BO5012" s="17" t="s">
        <v>0</v>
      </c>
      <c r="BP5012" s="17" t="s">
        <v>0</v>
      </c>
      <c r="BQ5012" s="17" t="s">
        <v>0</v>
      </c>
      <c r="BR5012" s="17" t="s">
        <v>0</v>
      </c>
      <c r="BS5012" s="17" t="s">
        <v>0</v>
      </c>
      <c r="BT5012" s="17" t="s">
        <v>0</v>
      </c>
      <c r="BU5012" s="17" t="s">
        <v>0</v>
      </c>
      <c r="BV5012" s="17" t="s">
        <v>0</v>
      </c>
      <c r="BW5012" s="17" t="s">
        <v>0</v>
      </c>
      <c r="BX5012" s="17" t="s">
        <v>0</v>
      </c>
      <c r="BY5012" s="17" t="s">
        <v>0</v>
      </c>
      <c r="BZ5012" s="17" t="s">
        <v>0</v>
      </c>
      <c r="CA5012" s="17" t="s">
        <v>0</v>
      </c>
      <c r="CB5012" s="17" t="s">
        <v>0</v>
      </c>
      <c r="CC5012" s="17" t="s">
        <v>0</v>
      </c>
      <c r="CD5012" s="1" t="s">
        <v>0</v>
      </c>
    </row>
    <row r="5013" spans="1:82" x14ac:dyDescent="0.25">
      <c r="A5013" s="17" t="s">
        <v>78</v>
      </c>
      <c r="B5013" s="17" t="s">
        <v>296</v>
      </c>
      <c r="C5013" s="17" t="s">
        <v>0</v>
      </c>
      <c r="D5013" s="17" t="s">
        <v>2981</v>
      </c>
      <c r="E5013" s="17" t="s">
        <v>2989</v>
      </c>
      <c r="F5013" s="17" t="s">
        <v>2989</v>
      </c>
      <c r="G5013" s="17" t="s">
        <v>289</v>
      </c>
      <c r="H5013" s="17"/>
      <c r="I5013" s="17"/>
      <c r="J5013" s="17"/>
      <c r="K5013" s="17"/>
      <c r="L5013" s="17">
        <v>40400315</v>
      </c>
      <c r="M5013" s="17" t="s">
        <v>179</v>
      </c>
      <c r="N5013" s="17">
        <v>4.6858639149999997</v>
      </c>
      <c r="O5013" s="18"/>
      <c r="P5013" s="17"/>
      <c r="Q5013" s="17">
        <v>0.75</v>
      </c>
      <c r="R5013" s="27">
        <f>_xlfn.IFNA(VLOOKUP(L5013,'SCC Reduction %'!$A$2:$I$120,9,FALSE),)*Q5013</f>
        <v>0.39860704523783502</v>
      </c>
      <c r="S5013" s="19">
        <f t="shared" si="78"/>
        <v>2.8180455454552558</v>
      </c>
      <c r="T5013" s="17" t="s">
        <v>0</v>
      </c>
      <c r="U5013" s="17" t="s">
        <v>2983</v>
      </c>
      <c r="V5013" s="17" t="s">
        <v>0</v>
      </c>
      <c r="W5013" s="17" t="s">
        <v>182</v>
      </c>
      <c r="X5013" s="17" t="s">
        <v>0</v>
      </c>
      <c r="Y5013" s="17" t="s">
        <v>0</v>
      </c>
      <c r="Z5013" s="17" t="s">
        <v>0</v>
      </c>
      <c r="AA5013" s="17" t="s">
        <v>0</v>
      </c>
      <c r="AB5013" s="17" t="s">
        <v>257</v>
      </c>
      <c r="AC5013" s="17" t="s">
        <v>2984</v>
      </c>
      <c r="AD5013" s="17" t="s">
        <v>2985</v>
      </c>
      <c r="AE5013" s="17" t="s">
        <v>0</v>
      </c>
      <c r="AF5013" s="17" t="s">
        <v>0</v>
      </c>
      <c r="AG5013" s="17" t="s">
        <v>0</v>
      </c>
      <c r="AH5013" s="17" t="s">
        <v>0</v>
      </c>
      <c r="AI5013" s="17" t="s">
        <v>0</v>
      </c>
      <c r="AJ5013" s="17" t="s">
        <v>0</v>
      </c>
      <c r="AK5013" s="17" t="s">
        <v>0</v>
      </c>
      <c r="AL5013" s="17" t="s">
        <v>0</v>
      </c>
      <c r="AM5013" s="17" t="s">
        <v>0</v>
      </c>
      <c r="AN5013" s="17" t="s">
        <v>0</v>
      </c>
      <c r="AO5013" s="17" t="s">
        <v>0</v>
      </c>
      <c r="AP5013" s="17" t="s">
        <v>0</v>
      </c>
      <c r="AQ5013" s="17" t="s">
        <v>0</v>
      </c>
      <c r="AR5013" s="17" t="s">
        <v>0</v>
      </c>
      <c r="AS5013" s="17" t="s">
        <v>0</v>
      </c>
      <c r="AT5013" s="17" t="s">
        <v>0</v>
      </c>
      <c r="AU5013" s="17" t="s">
        <v>0</v>
      </c>
      <c r="AV5013" s="17" t="s">
        <v>0</v>
      </c>
      <c r="AW5013" s="17" t="s">
        <v>0</v>
      </c>
      <c r="AX5013" s="17" t="s">
        <v>0</v>
      </c>
      <c r="AY5013" s="17" t="s">
        <v>0</v>
      </c>
      <c r="AZ5013" s="17" t="s">
        <v>0</v>
      </c>
      <c r="BA5013" s="17" t="s">
        <v>0</v>
      </c>
      <c r="BB5013" s="17" t="s">
        <v>0</v>
      </c>
      <c r="BC5013" s="17" t="s">
        <v>0</v>
      </c>
      <c r="BD5013" s="17" t="s">
        <v>0</v>
      </c>
      <c r="BE5013" s="17" t="s">
        <v>0</v>
      </c>
      <c r="BF5013" s="17" t="s">
        <v>0</v>
      </c>
      <c r="BG5013" s="17" t="s">
        <v>0</v>
      </c>
      <c r="BH5013" s="17" t="s">
        <v>0</v>
      </c>
      <c r="BI5013" s="17" t="s">
        <v>0</v>
      </c>
      <c r="BJ5013" s="17" t="s">
        <v>0</v>
      </c>
      <c r="BK5013" s="17" t="s">
        <v>0</v>
      </c>
      <c r="BL5013" s="17" t="s">
        <v>0</v>
      </c>
      <c r="BM5013" s="17" t="s">
        <v>0</v>
      </c>
      <c r="BN5013" s="17" t="s">
        <v>0</v>
      </c>
      <c r="BO5013" s="17" t="s">
        <v>0</v>
      </c>
      <c r="BP5013" s="17" t="s">
        <v>0</v>
      </c>
      <c r="BQ5013" s="17" t="s">
        <v>0</v>
      </c>
      <c r="BR5013" s="17" t="s">
        <v>0</v>
      </c>
      <c r="BS5013" s="17" t="s">
        <v>0</v>
      </c>
      <c r="BT5013" s="17" t="s">
        <v>0</v>
      </c>
      <c r="BU5013" s="17" t="s">
        <v>0</v>
      </c>
      <c r="BV5013" s="17" t="s">
        <v>0</v>
      </c>
      <c r="BW5013" s="17" t="s">
        <v>0</v>
      </c>
      <c r="BX5013" s="17" t="s">
        <v>0</v>
      </c>
      <c r="BY5013" s="17" t="s">
        <v>0</v>
      </c>
      <c r="BZ5013" s="17" t="s">
        <v>0</v>
      </c>
      <c r="CA5013" s="17" t="s">
        <v>0</v>
      </c>
      <c r="CB5013" s="17" t="s">
        <v>0</v>
      </c>
      <c r="CC5013" s="17" t="s">
        <v>0</v>
      </c>
      <c r="CD5013" s="1" t="s">
        <v>0</v>
      </c>
    </row>
    <row r="5014" spans="1:82" x14ac:dyDescent="0.25">
      <c r="A5014" s="17" t="s">
        <v>78</v>
      </c>
      <c r="B5014" s="17" t="s">
        <v>240</v>
      </c>
      <c r="C5014" s="17" t="s">
        <v>0</v>
      </c>
      <c r="D5014" s="17" t="s">
        <v>3091</v>
      </c>
      <c r="E5014" s="17" t="s">
        <v>3097</v>
      </c>
      <c r="F5014" s="17" t="s">
        <v>3097</v>
      </c>
      <c r="G5014" s="17" t="s">
        <v>289</v>
      </c>
      <c r="H5014" s="17"/>
      <c r="I5014" s="17"/>
      <c r="J5014" s="17"/>
      <c r="K5014" s="17"/>
      <c r="L5014" s="17">
        <v>40400315</v>
      </c>
      <c r="M5014" s="17" t="s">
        <v>179</v>
      </c>
      <c r="N5014" s="17">
        <v>0.42172775200000001</v>
      </c>
      <c r="O5014" s="18"/>
      <c r="P5014" s="17"/>
      <c r="Q5014" s="17">
        <v>0.75</v>
      </c>
      <c r="R5014" s="27">
        <f>_xlfn.IFNA(VLOOKUP(L5014,'SCC Reduction %'!$A$2:$I$120,9,FALSE),)*Q5014</f>
        <v>0.39860704523783502</v>
      </c>
      <c r="S5014" s="19">
        <f t="shared" si="78"/>
        <v>0.25362409888048554</v>
      </c>
      <c r="T5014" s="17" t="s">
        <v>0</v>
      </c>
      <c r="U5014" s="17" t="s">
        <v>3093</v>
      </c>
      <c r="V5014" s="17" t="s">
        <v>0</v>
      </c>
      <c r="W5014" s="17" t="s">
        <v>0</v>
      </c>
      <c r="X5014" s="17" t="s">
        <v>0</v>
      </c>
      <c r="Y5014" s="17" t="s">
        <v>0</v>
      </c>
      <c r="Z5014" s="17" t="s">
        <v>0</v>
      </c>
      <c r="AA5014" s="17" t="s">
        <v>0</v>
      </c>
      <c r="AB5014" s="17" t="s">
        <v>438</v>
      </c>
      <c r="AC5014" s="17" t="s">
        <v>3094</v>
      </c>
      <c r="AD5014" s="17" t="s">
        <v>3095</v>
      </c>
      <c r="AE5014" s="17" t="s">
        <v>0</v>
      </c>
      <c r="AF5014" s="17" t="s">
        <v>0</v>
      </c>
      <c r="AG5014" s="17" t="s">
        <v>0</v>
      </c>
      <c r="AH5014" s="17" t="s">
        <v>0</v>
      </c>
      <c r="AI5014" s="17" t="s">
        <v>0</v>
      </c>
      <c r="AJ5014" s="17" t="s">
        <v>0</v>
      </c>
      <c r="AK5014" s="17" t="s">
        <v>0</v>
      </c>
      <c r="AL5014" s="17" t="s">
        <v>0</v>
      </c>
      <c r="AM5014" s="17" t="s">
        <v>0</v>
      </c>
      <c r="AN5014" s="17" t="s">
        <v>0</v>
      </c>
      <c r="AO5014" s="17" t="s">
        <v>0</v>
      </c>
      <c r="AP5014" s="17" t="s">
        <v>0</v>
      </c>
      <c r="AQ5014" s="17" t="s">
        <v>0</v>
      </c>
      <c r="AR5014" s="17" t="s">
        <v>0</v>
      </c>
      <c r="AS5014" s="17" t="s">
        <v>0</v>
      </c>
      <c r="AT5014" s="17" t="s">
        <v>0</v>
      </c>
      <c r="AU5014" s="17" t="s">
        <v>0</v>
      </c>
      <c r="AV5014" s="17" t="s">
        <v>0</v>
      </c>
      <c r="AW5014" s="17" t="s">
        <v>0</v>
      </c>
      <c r="AX5014" s="17" t="s">
        <v>0</v>
      </c>
      <c r="AY5014" s="17" t="s">
        <v>0</v>
      </c>
      <c r="AZ5014" s="17" t="s">
        <v>0</v>
      </c>
      <c r="BA5014" s="17" t="s">
        <v>0</v>
      </c>
      <c r="BB5014" s="17" t="s">
        <v>0</v>
      </c>
      <c r="BC5014" s="17" t="s">
        <v>0</v>
      </c>
      <c r="BD5014" s="17" t="s">
        <v>0</v>
      </c>
      <c r="BE5014" s="17" t="s">
        <v>0</v>
      </c>
      <c r="BF5014" s="17" t="s">
        <v>0</v>
      </c>
      <c r="BG5014" s="17" t="s">
        <v>0</v>
      </c>
      <c r="BH5014" s="17" t="s">
        <v>0</v>
      </c>
      <c r="BI5014" s="17" t="s">
        <v>0</v>
      </c>
      <c r="BJ5014" s="17" t="s">
        <v>0</v>
      </c>
      <c r="BK5014" s="17" t="s">
        <v>0</v>
      </c>
      <c r="BL5014" s="17" t="s">
        <v>0</v>
      </c>
      <c r="BM5014" s="17" t="s">
        <v>0</v>
      </c>
      <c r="BN5014" s="17" t="s">
        <v>0</v>
      </c>
      <c r="BO5014" s="17" t="s">
        <v>0</v>
      </c>
      <c r="BP5014" s="17" t="s">
        <v>0</v>
      </c>
      <c r="BQ5014" s="17" t="s">
        <v>0</v>
      </c>
      <c r="BR5014" s="17" t="s">
        <v>0</v>
      </c>
      <c r="BS5014" s="17" t="s">
        <v>0</v>
      </c>
      <c r="BT5014" s="17" t="s">
        <v>0</v>
      </c>
      <c r="BU5014" s="17" t="s">
        <v>0</v>
      </c>
      <c r="BV5014" s="17" t="s">
        <v>0</v>
      </c>
      <c r="BW5014" s="17" t="s">
        <v>0</v>
      </c>
      <c r="BX5014" s="17" t="s">
        <v>0</v>
      </c>
      <c r="BY5014" s="17" t="s">
        <v>0</v>
      </c>
      <c r="BZ5014" s="17" t="s">
        <v>0</v>
      </c>
      <c r="CA5014" s="17" t="s">
        <v>0</v>
      </c>
      <c r="CB5014" s="17" t="s">
        <v>0</v>
      </c>
      <c r="CC5014" s="17" t="s">
        <v>0</v>
      </c>
      <c r="CD5014" s="1" t="s">
        <v>0</v>
      </c>
    </row>
    <row r="5015" spans="1:82" x14ac:dyDescent="0.25">
      <c r="A5015" s="17" t="s">
        <v>78</v>
      </c>
      <c r="B5015" s="17" t="s">
        <v>240</v>
      </c>
      <c r="C5015" s="17" t="s">
        <v>0</v>
      </c>
      <c r="D5015" s="17" t="s">
        <v>3525</v>
      </c>
      <c r="E5015" s="17" t="s">
        <v>3531</v>
      </c>
      <c r="F5015" s="17" t="s">
        <v>3531</v>
      </c>
      <c r="G5015" s="17" t="s">
        <v>266</v>
      </c>
      <c r="H5015" s="17"/>
      <c r="I5015" s="17"/>
      <c r="J5015" s="17"/>
      <c r="K5015" s="17"/>
      <c r="L5015" s="17">
        <v>40400315</v>
      </c>
      <c r="M5015" s="17" t="s">
        <v>179</v>
      </c>
      <c r="N5015" s="17">
        <v>9.3717278289999992</v>
      </c>
      <c r="O5015" s="18"/>
      <c r="P5015" s="17"/>
      <c r="Q5015" s="17">
        <v>0.75</v>
      </c>
      <c r="R5015" s="27">
        <f>_xlfn.IFNA(VLOOKUP(L5015,'SCC Reduction %'!$A$2:$I$120,9,FALSE),)*Q5015</f>
        <v>0.39860704523783502</v>
      </c>
      <c r="S5015" s="19">
        <f t="shared" ref="S5015:S5062" si="79">N5015-(N5015*R5015)</f>
        <v>5.6360910903091188</v>
      </c>
      <c r="T5015" s="17" t="s">
        <v>0</v>
      </c>
      <c r="U5015" s="17" t="s">
        <v>3527</v>
      </c>
      <c r="V5015" s="17" t="s">
        <v>0</v>
      </c>
      <c r="W5015" s="17" t="s">
        <v>0</v>
      </c>
      <c r="X5015" s="17" t="s">
        <v>0</v>
      </c>
      <c r="Y5015" s="17" t="s">
        <v>0</v>
      </c>
      <c r="Z5015" s="17" t="s">
        <v>0</v>
      </c>
      <c r="AA5015" s="17" t="s">
        <v>0</v>
      </c>
      <c r="AB5015" s="17" t="s">
        <v>257</v>
      </c>
      <c r="AC5015" s="17" t="s">
        <v>3528</v>
      </c>
      <c r="AD5015" s="17" t="s">
        <v>3529</v>
      </c>
      <c r="AE5015" s="17" t="s">
        <v>0</v>
      </c>
      <c r="AF5015" s="17" t="s">
        <v>0</v>
      </c>
      <c r="AG5015" s="17" t="s">
        <v>0</v>
      </c>
      <c r="AH5015" s="17" t="s">
        <v>0</v>
      </c>
      <c r="AI5015" s="17" t="s">
        <v>0</v>
      </c>
      <c r="AJ5015" s="17" t="s">
        <v>0</v>
      </c>
      <c r="AK5015" s="17" t="s">
        <v>0</v>
      </c>
      <c r="AL5015" s="17" t="s">
        <v>0</v>
      </c>
      <c r="AM5015" s="17" t="s">
        <v>0</v>
      </c>
      <c r="AN5015" s="17" t="s">
        <v>0</v>
      </c>
      <c r="AO5015" s="17" t="s">
        <v>0</v>
      </c>
      <c r="AP5015" s="17" t="s">
        <v>0</v>
      </c>
      <c r="AQ5015" s="17" t="s">
        <v>0</v>
      </c>
      <c r="AR5015" s="17" t="s">
        <v>0</v>
      </c>
      <c r="AS5015" s="17" t="s">
        <v>0</v>
      </c>
      <c r="AT5015" s="17" t="s">
        <v>0</v>
      </c>
      <c r="AU5015" s="17" t="s">
        <v>0</v>
      </c>
      <c r="AV5015" s="17" t="s">
        <v>0</v>
      </c>
      <c r="AW5015" s="17" t="s">
        <v>0</v>
      </c>
      <c r="AX5015" s="17" t="s">
        <v>0</v>
      </c>
      <c r="AY5015" s="17" t="s">
        <v>0</v>
      </c>
      <c r="AZ5015" s="17" t="s">
        <v>0</v>
      </c>
      <c r="BA5015" s="17" t="s">
        <v>0</v>
      </c>
      <c r="BB5015" s="17" t="s">
        <v>0</v>
      </c>
      <c r="BC5015" s="17" t="s">
        <v>0</v>
      </c>
      <c r="BD5015" s="17" t="s">
        <v>0</v>
      </c>
      <c r="BE5015" s="17" t="s">
        <v>0</v>
      </c>
      <c r="BF5015" s="17" t="s">
        <v>0</v>
      </c>
      <c r="BG5015" s="17" t="s">
        <v>0</v>
      </c>
      <c r="BH5015" s="17" t="s">
        <v>0</v>
      </c>
      <c r="BI5015" s="17" t="s">
        <v>0</v>
      </c>
      <c r="BJ5015" s="17" t="s">
        <v>0</v>
      </c>
      <c r="BK5015" s="17" t="s">
        <v>0</v>
      </c>
      <c r="BL5015" s="17" t="s">
        <v>0</v>
      </c>
      <c r="BM5015" s="17" t="s">
        <v>0</v>
      </c>
      <c r="BN5015" s="17" t="s">
        <v>0</v>
      </c>
      <c r="BO5015" s="17" t="s">
        <v>0</v>
      </c>
      <c r="BP5015" s="17" t="s">
        <v>0</v>
      </c>
      <c r="BQ5015" s="17" t="s">
        <v>0</v>
      </c>
      <c r="BR5015" s="17" t="s">
        <v>0</v>
      </c>
      <c r="BS5015" s="17" t="s">
        <v>0</v>
      </c>
      <c r="BT5015" s="17" t="s">
        <v>0</v>
      </c>
      <c r="BU5015" s="17" t="s">
        <v>0</v>
      </c>
      <c r="BV5015" s="17" t="s">
        <v>0</v>
      </c>
      <c r="BW5015" s="17" t="s">
        <v>0</v>
      </c>
      <c r="BX5015" s="17" t="s">
        <v>0</v>
      </c>
      <c r="BY5015" s="17" t="s">
        <v>0</v>
      </c>
      <c r="BZ5015" s="17" t="s">
        <v>0</v>
      </c>
      <c r="CA5015" s="17" t="s">
        <v>0</v>
      </c>
      <c r="CB5015" s="17" t="s">
        <v>0</v>
      </c>
      <c r="CC5015" s="17" t="s">
        <v>0</v>
      </c>
      <c r="CD5015" s="1" t="s">
        <v>0</v>
      </c>
    </row>
    <row r="5016" spans="1:82" x14ac:dyDescent="0.25">
      <c r="A5016" s="17" t="s">
        <v>78</v>
      </c>
      <c r="B5016" s="17" t="s">
        <v>79</v>
      </c>
      <c r="C5016" s="17" t="s">
        <v>0</v>
      </c>
      <c r="D5016" s="17" t="s">
        <v>3600</v>
      </c>
      <c r="E5016" s="17" t="s">
        <v>3615</v>
      </c>
      <c r="F5016" s="17" t="s">
        <v>3615</v>
      </c>
      <c r="G5016" s="17" t="s">
        <v>353</v>
      </c>
      <c r="H5016" s="17"/>
      <c r="I5016" s="17"/>
      <c r="J5016" s="17"/>
      <c r="K5016" s="17"/>
      <c r="L5016" s="17">
        <v>40400315</v>
      </c>
      <c r="M5016" s="17" t="s">
        <v>179</v>
      </c>
      <c r="N5016" s="17">
        <v>0.82800910699999997</v>
      </c>
      <c r="O5016" s="18"/>
      <c r="P5016" s="17"/>
      <c r="Q5016" s="17">
        <v>1</v>
      </c>
      <c r="R5016" s="27">
        <f>_xlfn.IFNA(VLOOKUP(L5016,'SCC Reduction %'!$A$2:$I$120,9,FALSE),)*Q5016</f>
        <v>0.53147606031711336</v>
      </c>
      <c r="S5016" s="19">
        <f t="shared" si="79"/>
        <v>0.3879420889049488</v>
      </c>
      <c r="T5016" s="17" t="s">
        <v>0</v>
      </c>
      <c r="U5016" s="17" t="s">
        <v>3602</v>
      </c>
      <c r="V5016" s="17" t="s">
        <v>0</v>
      </c>
      <c r="W5016" s="17" t="s">
        <v>0</v>
      </c>
      <c r="X5016" s="17" t="s">
        <v>0</v>
      </c>
      <c r="Y5016" s="17" t="s">
        <v>0</v>
      </c>
      <c r="Z5016" s="17" t="s">
        <v>0</v>
      </c>
      <c r="AA5016" s="17" t="s">
        <v>0</v>
      </c>
      <c r="AB5016" s="17" t="s">
        <v>257</v>
      </c>
      <c r="AC5016" s="17" t="s">
        <v>3613</v>
      </c>
      <c r="AD5016" s="17" t="s">
        <v>3614</v>
      </c>
      <c r="AE5016" s="17" t="s">
        <v>0</v>
      </c>
      <c r="AF5016" s="17" t="s">
        <v>0</v>
      </c>
      <c r="AG5016" s="17" t="s">
        <v>0</v>
      </c>
      <c r="AH5016" s="17" t="s">
        <v>0</v>
      </c>
      <c r="AI5016" s="17" t="s">
        <v>0</v>
      </c>
      <c r="AJ5016" s="17" t="s">
        <v>0</v>
      </c>
      <c r="AK5016" s="17" t="s">
        <v>0</v>
      </c>
      <c r="AL5016" s="17" t="s">
        <v>0</v>
      </c>
      <c r="AM5016" s="17" t="s">
        <v>0</v>
      </c>
      <c r="AN5016" s="17" t="s">
        <v>0</v>
      </c>
      <c r="AO5016" s="17" t="s">
        <v>0</v>
      </c>
      <c r="AP5016" s="17" t="s">
        <v>0</v>
      </c>
      <c r="AQ5016" s="17" t="s">
        <v>0</v>
      </c>
      <c r="AR5016" s="17" t="s">
        <v>0</v>
      </c>
      <c r="AS5016" s="17" t="s">
        <v>0</v>
      </c>
      <c r="AT5016" s="17" t="s">
        <v>0</v>
      </c>
      <c r="AU5016" s="17" t="s">
        <v>0</v>
      </c>
      <c r="AV5016" s="17" t="s">
        <v>0</v>
      </c>
      <c r="AW5016" s="17" t="s">
        <v>0</v>
      </c>
      <c r="AX5016" s="17" t="s">
        <v>0</v>
      </c>
      <c r="AY5016" s="17" t="s">
        <v>0</v>
      </c>
      <c r="AZ5016" s="17" t="s">
        <v>0</v>
      </c>
      <c r="BA5016" s="17" t="s">
        <v>0</v>
      </c>
      <c r="BB5016" s="17" t="s">
        <v>0</v>
      </c>
      <c r="BC5016" s="17" t="s">
        <v>0</v>
      </c>
      <c r="BD5016" s="17" t="s">
        <v>0</v>
      </c>
      <c r="BE5016" s="17" t="s">
        <v>0</v>
      </c>
      <c r="BF5016" s="17" t="s">
        <v>0</v>
      </c>
      <c r="BG5016" s="17" t="s">
        <v>0</v>
      </c>
      <c r="BH5016" s="17" t="s">
        <v>0</v>
      </c>
      <c r="BI5016" s="17" t="s">
        <v>0</v>
      </c>
      <c r="BJ5016" s="17" t="s">
        <v>0</v>
      </c>
      <c r="BK5016" s="17" t="s">
        <v>0</v>
      </c>
      <c r="BL5016" s="17" t="s">
        <v>0</v>
      </c>
      <c r="BM5016" s="17" t="s">
        <v>0</v>
      </c>
      <c r="BN5016" s="17" t="s">
        <v>0</v>
      </c>
      <c r="BO5016" s="17" t="s">
        <v>0</v>
      </c>
      <c r="BP5016" s="17" t="s">
        <v>0</v>
      </c>
      <c r="BQ5016" s="17" t="s">
        <v>0</v>
      </c>
      <c r="BR5016" s="17" t="s">
        <v>0</v>
      </c>
      <c r="BS5016" s="17" t="s">
        <v>0</v>
      </c>
      <c r="BT5016" s="17" t="s">
        <v>0</v>
      </c>
      <c r="BU5016" s="17" t="s">
        <v>0</v>
      </c>
      <c r="BV5016" s="17" t="s">
        <v>0</v>
      </c>
      <c r="BW5016" s="17" t="s">
        <v>0</v>
      </c>
      <c r="BX5016" s="17" t="s">
        <v>0</v>
      </c>
      <c r="BY5016" s="17" t="s">
        <v>0</v>
      </c>
      <c r="BZ5016" s="17" t="s">
        <v>0</v>
      </c>
      <c r="CA5016" s="17" t="s">
        <v>0</v>
      </c>
      <c r="CB5016" s="17" t="s">
        <v>0</v>
      </c>
      <c r="CC5016" s="17" t="s">
        <v>0</v>
      </c>
      <c r="CD5016" s="1" t="s">
        <v>0</v>
      </c>
    </row>
    <row r="5017" spans="1:82" x14ac:dyDescent="0.25">
      <c r="A5017" s="17" t="s">
        <v>78</v>
      </c>
      <c r="B5017" s="17" t="s">
        <v>79</v>
      </c>
      <c r="C5017" s="17" t="s">
        <v>0</v>
      </c>
      <c r="D5017" s="17" t="s">
        <v>3692</v>
      </c>
      <c r="E5017" s="17" t="s">
        <v>3702</v>
      </c>
      <c r="F5017" s="17" t="s">
        <v>3702</v>
      </c>
      <c r="G5017" s="17" t="s">
        <v>82</v>
      </c>
      <c r="H5017" s="17"/>
      <c r="I5017" s="17"/>
      <c r="J5017" s="17"/>
      <c r="K5017" s="17"/>
      <c r="L5017" s="17">
        <v>40400315</v>
      </c>
      <c r="M5017" s="17" t="s">
        <v>179</v>
      </c>
      <c r="N5017" s="17">
        <v>0.112372665</v>
      </c>
      <c r="O5017" s="18"/>
      <c r="P5017" s="17"/>
      <c r="Q5017" s="17">
        <v>1</v>
      </c>
      <c r="R5017" s="27">
        <f>_xlfn.IFNA(VLOOKUP(L5017,'SCC Reduction %'!$A$2:$I$120,9,FALSE),)*Q5017</f>
        <v>0.53147606031711336</v>
      </c>
      <c r="S5017" s="19">
        <f t="shared" si="79"/>
        <v>5.2649283718465223E-2</v>
      </c>
      <c r="T5017" s="17" t="s">
        <v>0</v>
      </c>
      <c r="U5017" s="17" t="s">
        <v>3694</v>
      </c>
      <c r="V5017" s="17" t="s">
        <v>0</v>
      </c>
      <c r="W5017" s="17" t="s">
        <v>0</v>
      </c>
      <c r="X5017" s="17" t="s">
        <v>0</v>
      </c>
      <c r="Y5017" s="17" t="s">
        <v>0</v>
      </c>
      <c r="Z5017" s="17" t="s">
        <v>0</v>
      </c>
      <c r="AA5017" s="17" t="s">
        <v>0</v>
      </c>
      <c r="AB5017" s="17" t="s">
        <v>257</v>
      </c>
      <c r="AC5017" s="17" t="s">
        <v>3697</v>
      </c>
      <c r="AD5017" s="17" t="s">
        <v>3698</v>
      </c>
      <c r="AE5017" s="17" t="s">
        <v>0</v>
      </c>
      <c r="AF5017" s="17" t="s">
        <v>0</v>
      </c>
      <c r="AG5017" s="17" t="s">
        <v>0</v>
      </c>
      <c r="AH5017" s="17" t="s">
        <v>0</v>
      </c>
      <c r="AI5017" s="17" t="s">
        <v>0</v>
      </c>
      <c r="AJ5017" s="17" t="s">
        <v>0</v>
      </c>
      <c r="AK5017" s="17" t="s">
        <v>0</v>
      </c>
      <c r="AL5017" s="17" t="s">
        <v>0</v>
      </c>
      <c r="AM5017" s="17" t="s">
        <v>0</v>
      </c>
      <c r="AN5017" s="17" t="s">
        <v>0</v>
      </c>
      <c r="AO5017" s="17" t="s">
        <v>0</v>
      </c>
      <c r="AP5017" s="17" t="s">
        <v>0</v>
      </c>
      <c r="AQ5017" s="17" t="s">
        <v>0</v>
      </c>
      <c r="AR5017" s="17" t="s">
        <v>0</v>
      </c>
      <c r="AS5017" s="17" t="s">
        <v>0</v>
      </c>
      <c r="AT5017" s="17" t="s">
        <v>0</v>
      </c>
      <c r="AU5017" s="17" t="s">
        <v>0</v>
      </c>
      <c r="AV5017" s="17" t="s">
        <v>0</v>
      </c>
      <c r="AW5017" s="17" t="s">
        <v>0</v>
      </c>
      <c r="AX5017" s="17" t="s">
        <v>0</v>
      </c>
      <c r="AY5017" s="17" t="s">
        <v>0</v>
      </c>
      <c r="AZ5017" s="17" t="s">
        <v>0</v>
      </c>
      <c r="BA5017" s="17" t="s">
        <v>0</v>
      </c>
      <c r="BB5017" s="17" t="s">
        <v>0</v>
      </c>
      <c r="BC5017" s="17" t="s">
        <v>0</v>
      </c>
      <c r="BD5017" s="17" t="s">
        <v>0</v>
      </c>
      <c r="BE5017" s="17" t="s">
        <v>0</v>
      </c>
      <c r="BF5017" s="17" t="s">
        <v>0</v>
      </c>
      <c r="BG5017" s="17" t="s">
        <v>0</v>
      </c>
      <c r="BH5017" s="17" t="s">
        <v>0</v>
      </c>
      <c r="BI5017" s="17" t="s">
        <v>0</v>
      </c>
      <c r="BJ5017" s="17" t="s">
        <v>0</v>
      </c>
      <c r="BK5017" s="17" t="s">
        <v>0</v>
      </c>
      <c r="BL5017" s="17" t="s">
        <v>0</v>
      </c>
      <c r="BM5017" s="17" t="s">
        <v>0</v>
      </c>
      <c r="BN5017" s="17" t="s">
        <v>0</v>
      </c>
      <c r="BO5017" s="17" t="s">
        <v>0</v>
      </c>
      <c r="BP5017" s="17" t="s">
        <v>0</v>
      </c>
      <c r="BQ5017" s="17" t="s">
        <v>0</v>
      </c>
      <c r="BR5017" s="17" t="s">
        <v>0</v>
      </c>
      <c r="BS5017" s="17" t="s">
        <v>0</v>
      </c>
      <c r="BT5017" s="17" t="s">
        <v>0</v>
      </c>
      <c r="BU5017" s="17" t="s">
        <v>0</v>
      </c>
      <c r="BV5017" s="17" t="s">
        <v>0</v>
      </c>
      <c r="BW5017" s="17" t="s">
        <v>0</v>
      </c>
      <c r="BX5017" s="17" t="s">
        <v>0</v>
      </c>
      <c r="BY5017" s="17" t="s">
        <v>0</v>
      </c>
      <c r="BZ5017" s="17" t="s">
        <v>0</v>
      </c>
      <c r="CA5017" s="17" t="s">
        <v>0</v>
      </c>
      <c r="CB5017" s="17" t="s">
        <v>0</v>
      </c>
      <c r="CC5017" s="17" t="s">
        <v>0</v>
      </c>
      <c r="CD5017" s="1" t="s">
        <v>0</v>
      </c>
    </row>
    <row r="5018" spans="1:82" x14ac:dyDescent="0.25">
      <c r="A5018" s="17" t="s">
        <v>78</v>
      </c>
      <c r="B5018" s="17" t="s">
        <v>250</v>
      </c>
      <c r="C5018" s="17" t="s">
        <v>0</v>
      </c>
      <c r="D5018" s="17" t="s">
        <v>4059</v>
      </c>
      <c r="E5018" s="17" t="s">
        <v>4264</v>
      </c>
      <c r="F5018" s="17" t="s">
        <v>4264</v>
      </c>
      <c r="G5018" s="17" t="s">
        <v>82</v>
      </c>
      <c r="H5018" s="17"/>
      <c r="I5018" s="17"/>
      <c r="J5018" s="17"/>
      <c r="K5018" s="17"/>
      <c r="L5018" s="17">
        <v>40400315</v>
      </c>
      <c r="M5018" s="17" t="s">
        <v>179</v>
      </c>
      <c r="N5018" s="17">
        <v>9.5151004789999902</v>
      </c>
      <c r="O5018" s="18"/>
      <c r="P5018" s="17"/>
      <c r="Q5018" s="17">
        <v>1</v>
      </c>
      <c r="R5018" s="27">
        <f>_xlfn.IFNA(VLOOKUP(L5018,'SCC Reduction %'!$A$2:$I$120,9,FALSE),)*Q5018</f>
        <v>0.53147606031711336</v>
      </c>
      <c r="S5018" s="19">
        <f t="shared" si="79"/>
        <v>4.4580523628995969</v>
      </c>
      <c r="T5018" s="17" t="s">
        <v>0</v>
      </c>
      <c r="U5018" s="17" t="s">
        <v>4060</v>
      </c>
      <c r="V5018" s="17" t="s">
        <v>0</v>
      </c>
      <c r="W5018" s="17" t="s">
        <v>0</v>
      </c>
      <c r="X5018" s="17" t="s">
        <v>0</v>
      </c>
      <c r="Y5018" s="17" t="s">
        <v>0</v>
      </c>
      <c r="Z5018" s="17" t="s">
        <v>0</v>
      </c>
      <c r="AA5018" s="17" t="s">
        <v>0</v>
      </c>
      <c r="AB5018" s="17" t="s">
        <v>232</v>
      </c>
      <c r="AC5018" s="17" t="s">
        <v>4012</v>
      </c>
      <c r="AD5018" s="17" t="s">
        <v>4013</v>
      </c>
      <c r="AE5018" s="17" t="s">
        <v>0</v>
      </c>
      <c r="AF5018" s="17" t="s">
        <v>0</v>
      </c>
      <c r="AG5018" s="17" t="s">
        <v>0</v>
      </c>
      <c r="AH5018" s="17" t="s">
        <v>0</v>
      </c>
      <c r="AI5018" s="17" t="s">
        <v>0</v>
      </c>
      <c r="AJ5018" s="17" t="s">
        <v>0</v>
      </c>
      <c r="AK5018" s="17" t="s">
        <v>0</v>
      </c>
      <c r="AL5018" s="17" t="s">
        <v>0</v>
      </c>
      <c r="AM5018" s="17" t="s">
        <v>0</v>
      </c>
      <c r="AN5018" s="17" t="s">
        <v>0</v>
      </c>
      <c r="AO5018" s="17" t="s">
        <v>0</v>
      </c>
      <c r="AP5018" s="17" t="s">
        <v>0</v>
      </c>
      <c r="AQ5018" s="17" t="s">
        <v>0</v>
      </c>
      <c r="AR5018" s="17" t="s">
        <v>0</v>
      </c>
      <c r="AS5018" s="17" t="s">
        <v>0</v>
      </c>
      <c r="AT5018" s="17" t="s">
        <v>0</v>
      </c>
      <c r="AU5018" s="17" t="s">
        <v>0</v>
      </c>
      <c r="AV5018" s="17" t="s">
        <v>0</v>
      </c>
      <c r="AW5018" s="17" t="s">
        <v>0</v>
      </c>
      <c r="AX5018" s="17" t="s">
        <v>0</v>
      </c>
      <c r="AY5018" s="17" t="s">
        <v>0</v>
      </c>
      <c r="AZ5018" s="17" t="s">
        <v>0</v>
      </c>
      <c r="BA5018" s="17" t="s">
        <v>0</v>
      </c>
      <c r="BB5018" s="17" t="s">
        <v>0</v>
      </c>
      <c r="BC5018" s="17" t="s">
        <v>0</v>
      </c>
      <c r="BD5018" s="17" t="s">
        <v>0</v>
      </c>
      <c r="BE5018" s="17" t="s">
        <v>0</v>
      </c>
      <c r="BF5018" s="17" t="s">
        <v>0</v>
      </c>
      <c r="BG5018" s="17" t="s">
        <v>0</v>
      </c>
      <c r="BH5018" s="17" t="s">
        <v>0</v>
      </c>
      <c r="BI5018" s="17" t="s">
        <v>0</v>
      </c>
      <c r="BJ5018" s="17" t="s">
        <v>0</v>
      </c>
      <c r="BK5018" s="17" t="s">
        <v>0</v>
      </c>
      <c r="BL5018" s="17" t="s">
        <v>0</v>
      </c>
      <c r="BM5018" s="17" t="s">
        <v>0</v>
      </c>
      <c r="BN5018" s="17" t="s">
        <v>0</v>
      </c>
      <c r="BO5018" s="17" t="s">
        <v>0</v>
      </c>
      <c r="BP5018" s="17" t="s">
        <v>0</v>
      </c>
      <c r="BQ5018" s="17" t="s">
        <v>0</v>
      </c>
      <c r="BR5018" s="17" t="s">
        <v>0</v>
      </c>
      <c r="BS5018" s="17" t="s">
        <v>0</v>
      </c>
      <c r="BT5018" s="17" t="s">
        <v>0</v>
      </c>
      <c r="BU5018" s="17" t="s">
        <v>0</v>
      </c>
      <c r="BV5018" s="17" t="s">
        <v>0</v>
      </c>
      <c r="BW5018" s="17" t="s">
        <v>0</v>
      </c>
      <c r="BX5018" s="17" t="s">
        <v>0</v>
      </c>
      <c r="BY5018" s="17" t="s">
        <v>0</v>
      </c>
      <c r="BZ5018" s="17" t="s">
        <v>0</v>
      </c>
      <c r="CA5018" s="17" t="s">
        <v>0</v>
      </c>
      <c r="CB5018" s="17" t="s">
        <v>0</v>
      </c>
      <c r="CC5018" s="17" t="s">
        <v>0</v>
      </c>
      <c r="CD5018" s="1" t="s">
        <v>0</v>
      </c>
    </row>
    <row r="5019" spans="1:82" x14ac:dyDescent="0.25">
      <c r="A5019" s="17" t="s">
        <v>78</v>
      </c>
      <c r="B5019" s="17" t="s">
        <v>240</v>
      </c>
      <c r="C5019" s="17" t="s">
        <v>0</v>
      </c>
      <c r="D5019" s="17" t="s">
        <v>4208</v>
      </c>
      <c r="E5019" s="17" t="s">
        <v>104</v>
      </c>
      <c r="F5019" s="17" t="s">
        <v>104</v>
      </c>
      <c r="G5019" s="17" t="s">
        <v>82</v>
      </c>
      <c r="H5019" s="17"/>
      <c r="I5019" s="17"/>
      <c r="J5019" s="17"/>
      <c r="K5019" s="17"/>
      <c r="L5019" s="17">
        <v>40400315</v>
      </c>
      <c r="M5019" s="17" t="s">
        <v>179</v>
      </c>
      <c r="N5019" s="17">
        <v>0.62999999500000003</v>
      </c>
      <c r="O5019" s="18"/>
      <c r="P5019" s="17"/>
      <c r="Q5019" s="17">
        <v>0.75</v>
      </c>
      <c r="R5019" s="27">
        <f>_xlfn.IFNA(VLOOKUP(L5019,'SCC Reduction %'!$A$2:$I$120,9,FALSE),)*Q5019</f>
        <v>0.39860704523783502</v>
      </c>
      <c r="S5019" s="19">
        <f t="shared" si="79"/>
        <v>0.37887755849319921</v>
      </c>
      <c r="T5019" s="17" t="s">
        <v>0</v>
      </c>
      <c r="U5019" s="17" t="s">
        <v>4209</v>
      </c>
      <c r="V5019" s="17" t="s">
        <v>0</v>
      </c>
      <c r="W5019" s="17" t="s">
        <v>0</v>
      </c>
      <c r="X5019" s="17" t="s">
        <v>0</v>
      </c>
      <c r="Y5019" s="17" t="s">
        <v>0</v>
      </c>
      <c r="Z5019" s="17" t="s">
        <v>0</v>
      </c>
      <c r="AA5019" s="17" t="s">
        <v>0</v>
      </c>
      <c r="AB5019" s="17" t="s">
        <v>89</v>
      </c>
      <c r="AC5019" s="17" t="s">
        <v>4210</v>
      </c>
      <c r="AD5019" s="17" t="s">
        <v>4211</v>
      </c>
      <c r="AE5019" s="17" t="s">
        <v>0</v>
      </c>
      <c r="AF5019" s="17" t="s">
        <v>0</v>
      </c>
      <c r="AG5019" s="17" t="s">
        <v>0</v>
      </c>
      <c r="AH5019" s="17" t="s">
        <v>0</v>
      </c>
      <c r="AI5019" s="17" t="s">
        <v>0</v>
      </c>
      <c r="AJ5019" s="17" t="s">
        <v>0</v>
      </c>
      <c r="AK5019" s="17" t="s">
        <v>0</v>
      </c>
      <c r="AL5019" s="17" t="s">
        <v>0</v>
      </c>
      <c r="AM5019" s="17" t="s">
        <v>0</v>
      </c>
      <c r="AN5019" s="17" t="s">
        <v>0</v>
      </c>
      <c r="AO5019" s="17" t="s">
        <v>0</v>
      </c>
      <c r="AP5019" s="17" t="s">
        <v>0</v>
      </c>
      <c r="AQ5019" s="17" t="s">
        <v>0</v>
      </c>
      <c r="AR5019" s="17" t="s">
        <v>0</v>
      </c>
      <c r="AS5019" s="17" t="s">
        <v>0</v>
      </c>
      <c r="AT5019" s="17" t="s">
        <v>0</v>
      </c>
      <c r="AU5019" s="17" t="s">
        <v>0</v>
      </c>
      <c r="AV5019" s="17" t="s">
        <v>0</v>
      </c>
      <c r="AW5019" s="17" t="s">
        <v>0</v>
      </c>
      <c r="AX5019" s="17" t="s">
        <v>0</v>
      </c>
      <c r="AY5019" s="17" t="s">
        <v>0</v>
      </c>
      <c r="AZ5019" s="17" t="s">
        <v>0</v>
      </c>
      <c r="BA5019" s="17" t="s">
        <v>0</v>
      </c>
      <c r="BB5019" s="17" t="s">
        <v>0</v>
      </c>
      <c r="BC5019" s="17" t="s">
        <v>0</v>
      </c>
      <c r="BD5019" s="17" t="s">
        <v>0</v>
      </c>
      <c r="BE5019" s="17" t="s">
        <v>0</v>
      </c>
      <c r="BF5019" s="17" t="s">
        <v>0</v>
      </c>
      <c r="BG5019" s="17" t="s">
        <v>0</v>
      </c>
      <c r="BH5019" s="17" t="s">
        <v>0</v>
      </c>
      <c r="BI5019" s="17" t="s">
        <v>0</v>
      </c>
      <c r="BJ5019" s="17" t="s">
        <v>0</v>
      </c>
      <c r="BK5019" s="17" t="s">
        <v>0</v>
      </c>
      <c r="BL5019" s="17" t="s">
        <v>0</v>
      </c>
      <c r="BM5019" s="17" t="s">
        <v>0</v>
      </c>
      <c r="BN5019" s="17" t="s">
        <v>0</v>
      </c>
      <c r="BO5019" s="17" t="s">
        <v>0</v>
      </c>
      <c r="BP5019" s="17" t="s">
        <v>0</v>
      </c>
      <c r="BQ5019" s="17" t="s">
        <v>0</v>
      </c>
      <c r="BR5019" s="17" t="s">
        <v>0</v>
      </c>
      <c r="BS5019" s="17" t="s">
        <v>0</v>
      </c>
      <c r="BT5019" s="17" t="s">
        <v>0</v>
      </c>
      <c r="BU5019" s="17" t="s">
        <v>0</v>
      </c>
      <c r="BV5019" s="17" t="s">
        <v>0</v>
      </c>
      <c r="BW5019" s="17" t="s">
        <v>0</v>
      </c>
      <c r="BX5019" s="17" t="s">
        <v>0</v>
      </c>
      <c r="BY5019" s="17" t="s">
        <v>0</v>
      </c>
      <c r="BZ5019" s="17" t="s">
        <v>0</v>
      </c>
      <c r="CA5019" s="17" t="s">
        <v>0</v>
      </c>
      <c r="CB5019" s="17" t="s">
        <v>0</v>
      </c>
      <c r="CC5019" s="17" t="s">
        <v>0</v>
      </c>
      <c r="CD5019" s="1" t="s">
        <v>0</v>
      </c>
    </row>
    <row r="5020" spans="1:82" x14ac:dyDescent="0.25">
      <c r="A5020" s="17" t="s">
        <v>78</v>
      </c>
      <c r="B5020" s="17" t="s">
        <v>250</v>
      </c>
      <c r="C5020" s="17" t="s">
        <v>0</v>
      </c>
      <c r="D5020" s="17" t="s">
        <v>4233</v>
      </c>
      <c r="E5020" s="17" t="s">
        <v>246</v>
      </c>
      <c r="F5020" s="17" t="s">
        <v>246</v>
      </c>
      <c r="G5020" s="17" t="s">
        <v>82</v>
      </c>
      <c r="H5020" s="17"/>
      <c r="I5020" s="17"/>
      <c r="J5020" s="17"/>
      <c r="K5020" s="17"/>
      <c r="L5020" s="17">
        <v>40400315</v>
      </c>
      <c r="M5020" s="17" t="s">
        <v>179</v>
      </c>
      <c r="N5020" s="17">
        <v>2</v>
      </c>
      <c r="O5020" s="18"/>
      <c r="P5020" s="17"/>
      <c r="Q5020" s="17">
        <v>1</v>
      </c>
      <c r="R5020" s="27">
        <f>_xlfn.IFNA(VLOOKUP(L5020,'SCC Reduction %'!$A$2:$I$120,9,FALSE),)*Q5020</f>
        <v>0.53147606031711336</v>
      </c>
      <c r="S5020" s="19">
        <f t="shared" si="79"/>
        <v>0.93704787936577327</v>
      </c>
      <c r="T5020" s="17" t="s">
        <v>0</v>
      </c>
      <c r="U5020" s="17" t="s">
        <v>4234</v>
      </c>
      <c r="V5020" s="17" t="s">
        <v>0</v>
      </c>
      <c r="W5020" s="17" t="s">
        <v>0</v>
      </c>
      <c r="X5020" s="17" t="s">
        <v>0</v>
      </c>
      <c r="Y5020" s="17" t="s">
        <v>0</v>
      </c>
      <c r="Z5020" s="17" t="s">
        <v>0</v>
      </c>
      <c r="AA5020" s="17" t="s">
        <v>0</v>
      </c>
      <c r="AB5020" s="17" t="s">
        <v>2395</v>
      </c>
      <c r="AC5020" s="17" t="s">
        <v>4236</v>
      </c>
      <c r="AD5020" s="17" t="s">
        <v>4237</v>
      </c>
      <c r="AE5020" s="17" t="s">
        <v>0</v>
      </c>
      <c r="AF5020" s="17" t="s">
        <v>0</v>
      </c>
      <c r="AG5020" s="17" t="s">
        <v>0</v>
      </c>
      <c r="AH5020" s="17" t="s">
        <v>0</v>
      </c>
      <c r="AI5020" s="17" t="s">
        <v>0</v>
      </c>
      <c r="AJ5020" s="17" t="s">
        <v>0</v>
      </c>
      <c r="AK5020" s="17" t="s">
        <v>0</v>
      </c>
      <c r="AL5020" s="17" t="s">
        <v>0</v>
      </c>
      <c r="AM5020" s="17" t="s">
        <v>0</v>
      </c>
      <c r="AN5020" s="17" t="s">
        <v>0</v>
      </c>
      <c r="AO5020" s="17" t="s">
        <v>0</v>
      </c>
      <c r="AP5020" s="17" t="s">
        <v>0</v>
      </c>
      <c r="AQ5020" s="17" t="s">
        <v>0</v>
      </c>
      <c r="AR5020" s="17" t="s">
        <v>0</v>
      </c>
      <c r="AS5020" s="17" t="s">
        <v>0</v>
      </c>
      <c r="AT5020" s="17" t="s">
        <v>0</v>
      </c>
      <c r="AU5020" s="17" t="s">
        <v>0</v>
      </c>
      <c r="AV5020" s="17" t="s">
        <v>0</v>
      </c>
      <c r="AW5020" s="17" t="s">
        <v>0</v>
      </c>
      <c r="AX5020" s="17" t="s">
        <v>0</v>
      </c>
      <c r="AY5020" s="17" t="s">
        <v>0</v>
      </c>
      <c r="AZ5020" s="17" t="s">
        <v>0</v>
      </c>
      <c r="BA5020" s="17" t="s">
        <v>0</v>
      </c>
      <c r="BB5020" s="17" t="s">
        <v>0</v>
      </c>
      <c r="BC5020" s="17" t="s">
        <v>0</v>
      </c>
      <c r="BD5020" s="17" t="s">
        <v>0</v>
      </c>
      <c r="BE5020" s="17" t="s">
        <v>0</v>
      </c>
      <c r="BF5020" s="17" t="s">
        <v>0</v>
      </c>
      <c r="BG5020" s="17" t="s">
        <v>0</v>
      </c>
      <c r="BH5020" s="17" t="s">
        <v>0</v>
      </c>
      <c r="BI5020" s="17" t="s">
        <v>0</v>
      </c>
      <c r="BJ5020" s="17" t="s">
        <v>0</v>
      </c>
      <c r="BK5020" s="17" t="s">
        <v>0</v>
      </c>
      <c r="BL5020" s="17" t="s">
        <v>0</v>
      </c>
      <c r="BM5020" s="17" t="s">
        <v>0</v>
      </c>
      <c r="BN5020" s="17" t="s">
        <v>0</v>
      </c>
      <c r="BO5020" s="17" t="s">
        <v>0</v>
      </c>
      <c r="BP5020" s="17" t="s">
        <v>0</v>
      </c>
      <c r="BQ5020" s="17" t="s">
        <v>0</v>
      </c>
      <c r="BR5020" s="17" t="s">
        <v>0</v>
      </c>
      <c r="BS5020" s="17" t="s">
        <v>0</v>
      </c>
      <c r="BT5020" s="17" t="s">
        <v>0</v>
      </c>
      <c r="BU5020" s="17" t="s">
        <v>0</v>
      </c>
      <c r="BV5020" s="17" t="s">
        <v>0</v>
      </c>
      <c r="BW5020" s="17" t="s">
        <v>0</v>
      </c>
      <c r="BX5020" s="17" t="s">
        <v>0</v>
      </c>
      <c r="BY5020" s="17" t="s">
        <v>0</v>
      </c>
      <c r="BZ5020" s="17" t="s">
        <v>0</v>
      </c>
      <c r="CA5020" s="17" t="s">
        <v>0</v>
      </c>
      <c r="CB5020" s="17" t="s">
        <v>0</v>
      </c>
      <c r="CC5020" s="17" t="s">
        <v>0</v>
      </c>
      <c r="CD5020" s="1" t="s">
        <v>0</v>
      </c>
    </row>
    <row r="5021" spans="1:82" x14ac:dyDescent="0.25">
      <c r="A5021" s="17" t="s">
        <v>78</v>
      </c>
      <c r="B5021" s="17" t="s">
        <v>250</v>
      </c>
      <c r="C5021" s="17" t="s">
        <v>0</v>
      </c>
      <c r="D5021" s="17" t="s">
        <v>4233</v>
      </c>
      <c r="E5021" s="17" t="s">
        <v>4708</v>
      </c>
      <c r="F5021" s="17" t="s">
        <v>4708</v>
      </c>
      <c r="G5021" s="17" t="s">
        <v>82</v>
      </c>
      <c r="H5021" s="17"/>
      <c r="I5021" s="17"/>
      <c r="J5021" s="17"/>
      <c r="K5021" s="17"/>
      <c r="L5021" s="17">
        <v>40400315</v>
      </c>
      <c r="M5021" s="17" t="s">
        <v>179</v>
      </c>
      <c r="N5021" s="17">
        <v>1.1000000240000001</v>
      </c>
      <c r="O5021" s="18"/>
      <c r="P5021" s="17"/>
      <c r="Q5021" s="17">
        <v>1</v>
      </c>
      <c r="R5021" s="27">
        <f>_xlfn.IFNA(VLOOKUP(L5021,'SCC Reduction %'!$A$2:$I$120,9,FALSE),)*Q5021</f>
        <v>0.53147606031711336</v>
      </c>
      <c r="S5021" s="19">
        <f t="shared" si="79"/>
        <v>0.5153763448957499</v>
      </c>
      <c r="T5021" s="17" t="s">
        <v>0</v>
      </c>
      <c r="U5021" s="17" t="s">
        <v>4234</v>
      </c>
      <c r="V5021" s="17" t="s">
        <v>0</v>
      </c>
      <c r="W5021" s="17" t="s">
        <v>0</v>
      </c>
      <c r="X5021" s="17" t="s">
        <v>0</v>
      </c>
      <c r="Y5021" s="17" t="s">
        <v>0</v>
      </c>
      <c r="Z5021" s="17" t="s">
        <v>0</v>
      </c>
      <c r="AA5021" s="17" t="s">
        <v>0</v>
      </c>
      <c r="AB5021" s="17" t="s">
        <v>2395</v>
      </c>
      <c r="AC5021" s="17" t="s">
        <v>4236</v>
      </c>
      <c r="AD5021" s="17" t="s">
        <v>4237</v>
      </c>
      <c r="AE5021" s="17" t="s">
        <v>0</v>
      </c>
      <c r="AF5021" s="17" t="s">
        <v>0</v>
      </c>
      <c r="AG5021" s="17" t="s">
        <v>0</v>
      </c>
      <c r="AH5021" s="17" t="s">
        <v>0</v>
      </c>
      <c r="AI5021" s="17" t="s">
        <v>0</v>
      </c>
      <c r="AJ5021" s="17" t="s">
        <v>0</v>
      </c>
      <c r="AK5021" s="17" t="s">
        <v>0</v>
      </c>
      <c r="AL5021" s="17" t="s">
        <v>0</v>
      </c>
      <c r="AM5021" s="17" t="s">
        <v>0</v>
      </c>
      <c r="AN5021" s="17" t="s">
        <v>0</v>
      </c>
      <c r="AO5021" s="17" t="s">
        <v>0</v>
      </c>
      <c r="AP5021" s="17" t="s">
        <v>0</v>
      </c>
      <c r="AQ5021" s="17" t="s">
        <v>0</v>
      </c>
      <c r="AR5021" s="17" t="s">
        <v>0</v>
      </c>
      <c r="AS5021" s="17" t="s">
        <v>0</v>
      </c>
      <c r="AT5021" s="17" t="s">
        <v>0</v>
      </c>
      <c r="AU5021" s="17" t="s">
        <v>0</v>
      </c>
      <c r="AV5021" s="17" t="s">
        <v>0</v>
      </c>
      <c r="AW5021" s="17" t="s">
        <v>0</v>
      </c>
      <c r="AX5021" s="17" t="s">
        <v>0</v>
      </c>
      <c r="AY5021" s="17" t="s">
        <v>0</v>
      </c>
      <c r="AZ5021" s="17" t="s">
        <v>0</v>
      </c>
      <c r="BA5021" s="17" t="s">
        <v>0</v>
      </c>
      <c r="BB5021" s="17" t="s">
        <v>0</v>
      </c>
      <c r="BC5021" s="17" t="s">
        <v>0</v>
      </c>
      <c r="BD5021" s="17" t="s">
        <v>0</v>
      </c>
      <c r="BE5021" s="17" t="s">
        <v>0</v>
      </c>
      <c r="BF5021" s="17" t="s">
        <v>0</v>
      </c>
      <c r="BG5021" s="17" t="s">
        <v>0</v>
      </c>
      <c r="BH5021" s="17" t="s">
        <v>0</v>
      </c>
      <c r="BI5021" s="17" t="s">
        <v>0</v>
      </c>
      <c r="BJ5021" s="17" t="s">
        <v>0</v>
      </c>
      <c r="BK5021" s="17" t="s">
        <v>0</v>
      </c>
      <c r="BL5021" s="17" t="s">
        <v>0</v>
      </c>
      <c r="BM5021" s="17" t="s">
        <v>0</v>
      </c>
      <c r="BN5021" s="17" t="s">
        <v>0</v>
      </c>
      <c r="BO5021" s="17" t="s">
        <v>0</v>
      </c>
      <c r="BP5021" s="17" t="s">
        <v>0</v>
      </c>
      <c r="BQ5021" s="17" t="s">
        <v>0</v>
      </c>
      <c r="BR5021" s="17" t="s">
        <v>0</v>
      </c>
      <c r="BS5021" s="17" t="s">
        <v>0</v>
      </c>
      <c r="BT5021" s="17" t="s">
        <v>0</v>
      </c>
      <c r="BU5021" s="17" t="s">
        <v>0</v>
      </c>
      <c r="BV5021" s="17" t="s">
        <v>0</v>
      </c>
      <c r="BW5021" s="17" t="s">
        <v>0</v>
      </c>
      <c r="BX5021" s="17" t="s">
        <v>0</v>
      </c>
      <c r="BY5021" s="17" t="s">
        <v>0</v>
      </c>
      <c r="BZ5021" s="17" t="s">
        <v>0</v>
      </c>
      <c r="CA5021" s="17" t="s">
        <v>0</v>
      </c>
      <c r="CB5021" s="17" t="s">
        <v>0</v>
      </c>
      <c r="CC5021" s="17" t="s">
        <v>0</v>
      </c>
      <c r="CD5021" s="1" t="s">
        <v>0</v>
      </c>
    </row>
    <row r="5022" spans="1:82" x14ac:dyDescent="0.25">
      <c r="A5022" s="17" t="s">
        <v>78</v>
      </c>
      <c r="B5022" s="17" t="s">
        <v>250</v>
      </c>
      <c r="C5022" s="17" t="s">
        <v>0</v>
      </c>
      <c r="D5022" s="17" t="s">
        <v>4709</v>
      </c>
      <c r="E5022" s="17" t="s">
        <v>4810</v>
      </c>
      <c r="F5022" s="17" t="s">
        <v>4810</v>
      </c>
      <c r="G5022" s="17" t="s">
        <v>82</v>
      </c>
      <c r="H5022" s="17"/>
      <c r="I5022" s="17"/>
      <c r="J5022" s="17"/>
      <c r="K5022" s="17"/>
      <c r="L5022" s="17">
        <v>40400315</v>
      </c>
      <c r="M5022" s="17" t="s">
        <v>179</v>
      </c>
      <c r="N5022" s="17">
        <v>0.17730000600000001</v>
      </c>
      <c r="O5022" s="18"/>
      <c r="P5022" s="17"/>
      <c r="Q5022" s="17">
        <v>1</v>
      </c>
      <c r="R5022" s="27">
        <f>_xlfn.IFNA(VLOOKUP(L5022,'SCC Reduction %'!$A$2:$I$120,9,FALSE),)*Q5022</f>
        <v>0.53147606031711336</v>
      </c>
      <c r="S5022" s="19">
        <f t="shared" si="79"/>
        <v>8.3069297316919449E-2</v>
      </c>
      <c r="T5022" s="17" t="s">
        <v>0</v>
      </c>
      <c r="U5022" s="17" t="s">
        <v>4710</v>
      </c>
      <c r="V5022" s="17" t="s">
        <v>0</v>
      </c>
      <c r="W5022" s="17" t="s">
        <v>0</v>
      </c>
      <c r="X5022" s="17" t="s">
        <v>0</v>
      </c>
      <c r="Y5022" s="17" t="s">
        <v>0</v>
      </c>
      <c r="Z5022" s="17" t="s">
        <v>0</v>
      </c>
      <c r="AA5022" s="17" t="s">
        <v>0</v>
      </c>
      <c r="AB5022" s="17" t="s">
        <v>2395</v>
      </c>
      <c r="AC5022" s="17" t="s">
        <v>4711</v>
      </c>
      <c r="AD5022" s="17" t="s">
        <v>4712</v>
      </c>
      <c r="AE5022" s="17" t="s">
        <v>0</v>
      </c>
      <c r="AF5022" s="17" t="s">
        <v>0</v>
      </c>
      <c r="AG5022" s="17" t="s">
        <v>0</v>
      </c>
      <c r="AH5022" s="17" t="s">
        <v>0</v>
      </c>
      <c r="AI5022" s="17" t="s">
        <v>0</v>
      </c>
      <c r="AJ5022" s="17" t="s">
        <v>0</v>
      </c>
      <c r="AK5022" s="17" t="s">
        <v>0</v>
      </c>
      <c r="AL5022" s="17" t="s">
        <v>0</v>
      </c>
      <c r="AM5022" s="17" t="s">
        <v>0</v>
      </c>
      <c r="AN5022" s="17" t="s">
        <v>0</v>
      </c>
      <c r="AO5022" s="17" t="s">
        <v>0</v>
      </c>
      <c r="AP5022" s="17" t="s">
        <v>0</v>
      </c>
      <c r="AQ5022" s="17" t="s">
        <v>0</v>
      </c>
      <c r="AR5022" s="17" t="s">
        <v>0</v>
      </c>
      <c r="AS5022" s="17" t="s">
        <v>0</v>
      </c>
      <c r="AT5022" s="17" t="s">
        <v>0</v>
      </c>
      <c r="AU5022" s="17" t="s">
        <v>0</v>
      </c>
      <c r="AV5022" s="17" t="s">
        <v>0</v>
      </c>
      <c r="AW5022" s="17" t="s">
        <v>0</v>
      </c>
      <c r="AX5022" s="17" t="s">
        <v>0</v>
      </c>
      <c r="AY5022" s="17" t="s">
        <v>0</v>
      </c>
      <c r="AZ5022" s="17" t="s">
        <v>0</v>
      </c>
      <c r="BA5022" s="17" t="s">
        <v>0</v>
      </c>
      <c r="BB5022" s="17" t="s">
        <v>0</v>
      </c>
      <c r="BC5022" s="17" t="s">
        <v>0</v>
      </c>
      <c r="BD5022" s="17" t="s">
        <v>0</v>
      </c>
      <c r="BE5022" s="17" t="s">
        <v>0</v>
      </c>
      <c r="BF5022" s="17" t="s">
        <v>0</v>
      </c>
      <c r="BG5022" s="17" t="s">
        <v>0</v>
      </c>
      <c r="BH5022" s="17" t="s">
        <v>0</v>
      </c>
      <c r="BI5022" s="17" t="s">
        <v>0</v>
      </c>
      <c r="BJ5022" s="17" t="s">
        <v>0</v>
      </c>
      <c r="BK5022" s="17" t="s">
        <v>0</v>
      </c>
      <c r="BL5022" s="17" t="s">
        <v>0</v>
      </c>
      <c r="BM5022" s="17" t="s">
        <v>0</v>
      </c>
      <c r="BN5022" s="17" t="s">
        <v>0</v>
      </c>
      <c r="BO5022" s="17" t="s">
        <v>0</v>
      </c>
      <c r="BP5022" s="17" t="s">
        <v>0</v>
      </c>
      <c r="BQ5022" s="17" t="s">
        <v>0</v>
      </c>
      <c r="BR5022" s="17" t="s">
        <v>0</v>
      </c>
      <c r="BS5022" s="17" t="s">
        <v>0</v>
      </c>
      <c r="BT5022" s="17" t="s">
        <v>0</v>
      </c>
      <c r="BU5022" s="17" t="s">
        <v>0</v>
      </c>
      <c r="BV5022" s="17" t="s">
        <v>0</v>
      </c>
      <c r="BW5022" s="17" t="s">
        <v>0</v>
      </c>
      <c r="BX5022" s="17" t="s">
        <v>0</v>
      </c>
      <c r="BY5022" s="17" t="s">
        <v>0</v>
      </c>
      <c r="BZ5022" s="17" t="s">
        <v>0</v>
      </c>
      <c r="CA5022" s="17" t="s">
        <v>0</v>
      </c>
      <c r="CB5022" s="17" t="s">
        <v>0</v>
      </c>
      <c r="CC5022" s="17" t="s">
        <v>0</v>
      </c>
      <c r="CD5022" s="1" t="s">
        <v>0</v>
      </c>
    </row>
    <row r="5023" spans="1:82" x14ac:dyDescent="0.25">
      <c r="A5023" s="17" t="s">
        <v>78</v>
      </c>
      <c r="B5023" s="17" t="s">
        <v>79</v>
      </c>
      <c r="C5023" s="17" t="s">
        <v>0</v>
      </c>
      <c r="D5023" s="17" t="s">
        <v>3949</v>
      </c>
      <c r="E5023" s="17" t="s">
        <v>4896</v>
      </c>
      <c r="F5023" s="17" t="s">
        <v>4896</v>
      </c>
      <c r="G5023" s="17" t="s">
        <v>82</v>
      </c>
      <c r="H5023" s="17"/>
      <c r="I5023" s="17"/>
      <c r="J5023" s="17"/>
      <c r="K5023" s="17"/>
      <c r="L5023" s="17">
        <v>40400315</v>
      </c>
      <c r="M5023" s="17" t="s">
        <v>179</v>
      </c>
      <c r="N5023" s="17">
        <v>2</v>
      </c>
      <c r="O5023" s="18"/>
      <c r="P5023" s="17"/>
      <c r="Q5023" s="17">
        <v>1</v>
      </c>
      <c r="R5023" s="27">
        <f>_xlfn.IFNA(VLOOKUP(L5023,'SCC Reduction %'!$A$2:$I$120,9,FALSE),)*Q5023</f>
        <v>0.53147606031711336</v>
      </c>
      <c r="S5023" s="19">
        <f t="shared" si="79"/>
        <v>0.93704787936577327</v>
      </c>
      <c r="T5023" s="17" t="s">
        <v>0</v>
      </c>
      <c r="U5023" s="17" t="s">
        <v>3950</v>
      </c>
      <c r="V5023" s="17" t="s">
        <v>0</v>
      </c>
      <c r="W5023" s="17" t="s">
        <v>0</v>
      </c>
      <c r="X5023" s="17" t="s">
        <v>0</v>
      </c>
      <c r="Y5023" s="17" t="s">
        <v>0</v>
      </c>
      <c r="Z5023" s="17" t="s">
        <v>0</v>
      </c>
      <c r="AA5023" s="17" t="s">
        <v>0</v>
      </c>
      <c r="AB5023" s="17" t="s">
        <v>3743</v>
      </c>
      <c r="AC5023" s="17" t="s">
        <v>5102</v>
      </c>
      <c r="AD5023" s="17" t="s">
        <v>4357</v>
      </c>
      <c r="AE5023" s="17" t="s">
        <v>0</v>
      </c>
      <c r="AF5023" s="17" t="s">
        <v>0</v>
      </c>
      <c r="AG5023" s="17" t="s">
        <v>0</v>
      </c>
      <c r="AH5023" s="17" t="s">
        <v>0</v>
      </c>
      <c r="AI5023" s="17" t="s">
        <v>0</v>
      </c>
      <c r="AJ5023" s="17" t="s">
        <v>0</v>
      </c>
      <c r="AK5023" s="17" t="s">
        <v>0</v>
      </c>
      <c r="AL5023" s="17" t="s">
        <v>0</v>
      </c>
      <c r="AM5023" s="17" t="s">
        <v>0</v>
      </c>
      <c r="AN5023" s="17" t="s">
        <v>0</v>
      </c>
      <c r="AO5023" s="17" t="s">
        <v>0</v>
      </c>
      <c r="AP5023" s="17" t="s">
        <v>0</v>
      </c>
      <c r="AQ5023" s="17" t="s">
        <v>0</v>
      </c>
      <c r="AR5023" s="17" t="s">
        <v>0</v>
      </c>
      <c r="AS5023" s="17" t="s">
        <v>0</v>
      </c>
      <c r="AT5023" s="17" t="s">
        <v>0</v>
      </c>
      <c r="AU5023" s="17" t="s">
        <v>0</v>
      </c>
      <c r="AV5023" s="17" t="s">
        <v>0</v>
      </c>
      <c r="AW5023" s="17" t="s">
        <v>0</v>
      </c>
      <c r="AX5023" s="17" t="s">
        <v>0</v>
      </c>
      <c r="AY5023" s="17" t="s">
        <v>0</v>
      </c>
      <c r="AZ5023" s="17" t="s">
        <v>0</v>
      </c>
      <c r="BA5023" s="17" t="s">
        <v>0</v>
      </c>
      <c r="BB5023" s="17" t="s">
        <v>0</v>
      </c>
      <c r="BC5023" s="17" t="s">
        <v>0</v>
      </c>
      <c r="BD5023" s="17" t="s">
        <v>0</v>
      </c>
      <c r="BE5023" s="17" t="s">
        <v>0</v>
      </c>
      <c r="BF5023" s="17" t="s">
        <v>0</v>
      </c>
      <c r="BG5023" s="17" t="s">
        <v>0</v>
      </c>
      <c r="BH5023" s="17" t="s">
        <v>0</v>
      </c>
      <c r="BI5023" s="17" t="s">
        <v>0</v>
      </c>
      <c r="BJ5023" s="17" t="s">
        <v>0</v>
      </c>
      <c r="BK5023" s="17" t="s">
        <v>0</v>
      </c>
      <c r="BL5023" s="17" t="s">
        <v>0</v>
      </c>
      <c r="BM5023" s="17" t="s">
        <v>0</v>
      </c>
      <c r="BN5023" s="17" t="s">
        <v>0</v>
      </c>
      <c r="BO5023" s="17" t="s">
        <v>0</v>
      </c>
      <c r="BP5023" s="17" t="s">
        <v>0</v>
      </c>
      <c r="BQ5023" s="17" t="s">
        <v>0</v>
      </c>
      <c r="BR5023" s="17" t="s">
        <v>0</v>
      </c>
      <c r="BS5023" s="17" t="s">
        <v>0</v>
      </c>
      <c r="BT5023" s="17" t="s">
        <v>0</v>
      </c>
      <c r="BU5023" s="17" t="s">
        <v>0</v>
      </c>
      <c r="BV5023" s="17" t="s">
        <v>0</v>
      </c>
      <c r="BW5023" s="17" t="s">
        <v>0</v>
      </c>
      <c r="BX5023" s="17" t="s">
        <v>0</v>
      </c>
      <c r="BY5023" s="17" t="s">
        <v>0</v>
      </c>
      <c r="BZ5023" s="17" t="s">
        <v>0</v>
      </c>
      <c r="CA5023" s="17" t="s">
        <v>0</v>
      </c>
      <c r="CB5023" s="17" t="s">
        <v>0</v>
      </c>
      <c r="CC5023" s="17" t="s">
        <v>0</v>
      </c>
      <c r="CD5023" s="1" t="s">
        <v>0</v>
      </c>
    </row>
    <row r="5024" spans="1:82" x14ac:dyDescent="0.25">
      <c r="A5024" s="17" t="s">
        <v>78</v>
      </c>
      <c r="B5024" s="17" t="s">
        <v>250</v>
      </c>
      <c r="C5024" s="17" t="s">
        <v>0</v>
      </c>
      <c r="D5024" s="17" t="s">
        <v>4063</v>
      </c>
      <c r="E5024" s="17" t="s">
        <v>4910</v>
      </c>
      <c r="F5024" s="17" t="s">
        <v>4910</v>
      </c>
      <c r="G5024" s="17" t="s">
        <v>82</v>
      </c>
      <c r="H5024" s="17"/>
      <c r="I5024" s="17"/>
      <c r="J5024" s="17"/>
      <c r="K5024" s="17"/>
      <c r="L5024" s="17">
        <v>40400315</v>
      </c>
      <c r="M5024" s="17" t="s">
        <v>179</v>
      </c>
      <c r="N5024" s="17">
        <v>18.08460045</v>
      </c>
      <c r="O5024" s="18"/>
      <c r="P5024" s="17"/>
      <c r="Q5024" s="17">
        <v>1</v>
      </c>
      <c r="R5024" s="27">
        <f>_xlfn.IFNA(VLOOKUP(L5024,'SCC Reduction %'!$A$2:$I$120,9,FALSE),)*Q5024</f>
        <v>0.53147606031711336</v>
      </c>
      <c r="S5024" s="19">
        <f t="shared" si="79"/>
        <v>8.4730682504249053</v>
      </c>
      <c r="T5024" s="17" t="s">
        <v>0</v>
      </c>
      <c r="U5024" s="17" t="s">
        <v>4064</v>
      </c>
      <c r="V5024" s="17" t="s">
        <v>0</v>
      </c>
      <c r="W5024" s="17" t="s">
        <v>0</v>
      </c>
      <c r="X5024" s="17" t="s">
        <v>0</v>
      </c>
      <c r="Y5024" s="17" t="s">
        <v>0</v>
      </c>
      <c r="Z5024" s="17" t="s">
        <v>0</v>
      </c>
      <c r="AA5024" s="17" t="s">
        <v>0</v>
      </c>
      <c r="AB5024" s="17" t="s">
        <v>2395</v>
      </c>
      <c r="AC5024" s="17" t="s">
        <v>5120</v>
      </c>
      <c r="AD5024" s="17" t="s">
        <v>5121</v>
      </c>
      <c r="AE5024" s="17" t="s">
        <v>0</v>
      </c>
      <c r="AF5024" s="17" t="s">
        <v>0</v>
      </c>
      <c r="AG5024" s="17" t="s">
        <v>0</v>
      </c>
      <c r="AH5024" s="17" t="s">
        <v>0</v>
      </c>
      <c r="AI5024" s="17" t="s">
        <v>0</v>
      </c>
      <c r="AJ5024" s="17" t="s">
        <v>0</v>
      </c>
      <c r="AK5024" s="17" t="s">
        <v>0</v>
      </c>
      <c r="AL5024" s="17" t="s">
        <v>0</v>
      </c>
      <c r="AM5024" s="17" t="s">
        <v>0</v>
      </c>
      <c r="AN5024" s="17" t="s">
        <v>0</v>
      </c>
      <c r="AO5024" s="17" t="s">
        <v>0</v>
      </c>
      <c r="AP5024" s="17" t="s">
        <v>0</v>
      </c>
      <c r="AQ5024" s="17" t="s">
        <v>0</v>
      </c>
      <c r="AR5024" s="17" t="s">
        <v>0</v>
      </c>
      <c r="AS5024" s="17" t="s">
        <v>0</v>
      </c>
      <c r="AT5024" s="17" t="s">
        <v>0</v>
      </c>
      <c r="AU5024" s="17" t="s">
        <v>0</v>
      </c>
      <c r="AV5024" s="17" t="s">
        <v>0</v>
      </c>
      <c r="AW5024" s="17" t="s">
        <v>0</v>
      </c>
      <c r="AX5024" s="17" t="s">
        <v>0</v>
      </c>
      <c r="AY5024" s="17" t="s">
        <v>0</v>
      </c>
      <c r="AZ5024" s="17" t="s">
        <v>0</v>
      </c>
      <c r="BA5024" s="17" t="s">
        <v>0</v>
      </c>
      <c r="BB5024" s="17" t="s">
        <v>0</v>
      </c>
      <c r="BC5024" s="17" t="s">
        <v>0</v>
      </c>
      <c r="BD5024" s="17" t="s">
        <v>0</v>
      </c>
      <c r="BE5024" s="17" t="s">
        <v>0</v>
      </c>
      <c r="BF5024" s="17" t="s">
        <v>0</v>
      </c>
      <c r="BG5024" s="17" t="s">
        <v>0</v>
      </c>
      <c r="BH5024" s="17" t="s">
        <v>0</v>
      </c>
      <c r="BI5024" s="17" t="s">
        <v>0</v>
      </c>
      <c r="BJ5024" s="17" t="s">
        <v>0</v>
      </c>
      <c r="BK5024" s="17" t="s">
        <v>0</v>
      </c>
      <c r="BL5024" s="17" t="s">
        <v>0</v>
      </c>
      <c r="BM5024" s="17" t="s">
        <v>0</v>
      </c>
      <c r="BN5024" s="17" t="s">
        <v>0</v>
      </c>
      <c r="BO5024" s="17" t="s">
        <v>0</v>
      </c>
      <c r="BP5024" s="17" t="s">
        <v>0</v>
      </c>
      <c r="BQ5024" s="17" t="s">
        <v>0</v>
      </c>
      <c r="BR5024" s="17" t="s">
        <v>0</v>
      </c>
      <c r="BS5024" s="17" t="s">
        <v>0</v>
      </c>
      <c r="BT5024" s="17" t="s">
        <v>0</v>
      </c>
      <c r="BU5024" s="17" t="s">
        <v>0</v>
      </c>
      <c r="BV5024" s="17" t="s">
        <v>0</v>
      </c>
      <c r="BW5024" s="17" t="s">
        <v>0</v>
      </c>
      <c r="BX5024" s="17" t="s">
        <v>0</v>
      </c>
      <c r="BY5024" s="17" t="s">
        <v>0</v>
      </c>
      <c r="BZ5024" s="17" t="s">
        <v>0</v>
      </c>
      <c r="CA5024" s="17" t="s">
        <v>0</v>
      </c>
      <c r="CB5024" s="17" t="s">
        <v>0</v>
      </c>
      <c r="CC5024" s="17" t="s">
        <v>0</v>
      </c>
      <c r="CD5024" s="1" t="s">
        <v>0</v>
      </c>
    </row>
    <row r="5025" spans="1:82" x14ac:dyDescent="0.25">
      <c r="A5025" s="17" t="s">
        <v>78</v>
      </c>
      <c r="B5025" s="17" t="s">
        <v>250</v>
      </c>
      <c r="C5025" s="17" t="s">
        <v>0</v>
      </c>
      <c r="D5025" s="17" t="s">
        <v>4063</v>
      </c>
      <c r="E5025" s="17" t="s">
        <v>141</v>
      </c>
      <c r="F5025" s="17" t="s">
        <v>141</v>
      </c>
      <c r="G5025" s="17" t="s">
        <v>82</v>
      </c>
      <c r="H5025" s="17"/>
      <c r="I5025" s="17"/>
      <c r="J5025" s="17"/>
      <c r="K5025" s="17"/>
      <c r="L5025" s="17">
        <v>40400315</v>
      </c>
      <c r="M5025" s="17" t="s">
        <v>179</v>
      </c>
      <c r="N5025" s="17">
        <v>18.08460045</v>
      </c>
      <c r="O5025" s="18"/>
      <c r="P5025" s="17"/>
      <c r="Q5025" s="17">
        <v>1</v>
      </c>
      <c r="R5025" s="27">
        <f>_xlfn.IFNA(VLOOKUP(L5025,'SCC Reduction %'!$A$2:$I$120,9,FALSE),)*Q5025</f>
        <v>0.53147606031711336</v>
      </c>
      <c r="S5025" s="19">
        <f t="shared" si="79"/>
        <v>8.4730682504249053</v>
      </c>
      <c r="T5025" s="17" t="s">
        <v>0</v>
      </c>
      <c r="U5025" s="17" t="s">
        <v>4064</v>
      </c>
      <c r="V5025" s="17" t="s">
        <v>0</v>
      </c>
      <c r="W5025" s="17" t="s">
        <v>0</v>
      </c>
      <c r="X5025" s="17" t="s">
        <v>0</v>
      </c>
      <c r="Y5025" s="17" t="s">
        <v>0</v>
      </c>
      <c r="Z5025" s="17" t="s">
        <v>0</v>
      </c>
      <c r="AA5025" s="17" t="s">
        <v>0</v>
      </c>
      <c r="AB5025" s="17" t="s">
        <v>2395</v>
      </c>
      <c r="AC5025" s="17" t="s">
        <v>5120</v>
      </c>
      <c r="AD5025" s="17" t="s">
        <v>5121</v>
      </c>
      <c r="AE5025" s="17" t="s">
        <v>0</v>
      </c>
      <c r="AF5025" s="17" t="s">
        <v>0</v>
      </c>
      <c r="AG5025" s="17" t="s">
        <v>0</v>
      </c>
      <c r="AH5025" s="17" t="s">
        <v>0</v>
      </c>
      <c r="AI5025" s="17" t="s">
        <v>0</v>
      </c>
      <c r="AJ5025" s="17" t="s">
        <v>0</v>
      </c>
      <c r="AK5025" s="17" t="s">
        <v>0</v>
      </c>
      <c r="AL5025" s="17" t="s">
        <v>0</v>
      </c>
      <c r="AM5025" s="17" t="s">
        <v>0</v>
      </c>
      <c r="AN5025" s="17" t="s">
        <v>0</v>
      </c>
      <c r="AO5025" s="17" t="s">
        <v>0</v>
      </c>
      <c r="AP5025" s="17" t="s">
        <v>0</v>
      </c>
      <c r="AQ5025" s="17" t="s">
        <v>0</v>
      </c>
      <c r="AR5025" s="17" t="s">
        <v>0</v>
      </c>
      <c r="AS5025" s="17" t="s">
        <v>0</v>
      </c>
      <c r="AT5025" s="17" t="s">
        <v>0</v>
      </c>
      <c r="AU5025" s="17" t="s">
        <v>0</v>
      </c>
      <c r="AV5025" s="17" t="s">
        <v>0</v>
      </c>
      <c r="AW5025" s="17" t="s">
        <v>0</v>
      </c>
      <c r="AX5025" s="17" t="s">
        <v>0</v>
      </c>
      <c r="AY5025" s="17" t="s">
        <v>0</v>
      </c>
      <c r="AZ5025" s="17" t="s">
        <v>0</v>
      </c>
      <c r="BA5025" s="17" t="s">
        <v>0</v>
      </c>
      <c r="BB5025" s="17" t="s">
        <v>0</v>
      </c>
      <c r="BC5025" s="17" t="s">
        <v>0</v>
      </c>
      <c r="BD5025" s="17" t="s">
        <v>0</v>
      </c>
      <c r="BE5025" s="17" t="s">
        <v>0</v>
      </c>
      <c r="BF5025" s="17" t="s">
        <v>0</v>
      </c>
      <c r="BG5025" s="17" t="s">
        <v>0</v>
      </c>
      <c r="BH5025" s="17" t="s">
        <v>0</v>
      </c>
      <c r="BI5025" s="17" t="s">
        <v>0</v>
      </c>
      <c r="BJ5025" s="17" t="s">
        <v>0</v>
      </c>
      <c r="BK5025" s="17" t="s">
        <v>0</v>
      </c>
      <c r="BL5025" s="17" t="s">
        <v>0</v>
      </c>
      <c r="BM5025" s="17" t="s">
        <v>0</v>
      </c>
      <c r="BN5025" s="17" t="s">
        <v>0</v>
      </c>
      <c r="BO5025" s="17" t="s">
        <v>0</v>
      </c>
      <c r="BP5025" s="17" t="s">
        <v>0</v>
      </c>
      <c r="BQ5025" s="17" t="s">
        <v>0</v>
      </c>
      <c r="BR5025" s="17" t="s">
        <v>0</v>
      </c>
      <c r="BS5025" s="17" t="s">
        <v>0</v>
      </c>
      <c r="BT5025" s="17" t="s">
        <v>0</v>
      </c>
      <c r="BU5025" s="17" t="s">
        <v>0</v>
      </c>
      <c r="BV5025" s="17" t="s">
        <v>0</v>
      </c>
      <c r="BW5025" s="17" t="s">
        <v>0</v>
      </c>
      <c r="BX5025" s="17" t="s">
        <v>0</v>
      </c>
      <c r="BY5025" s="17" t="s">
        <v>0</v>
      </c>
      <c r="BZ5025" s="17" t="s">
        <v>0</v>
      </c>
      <c r="CA5025" s="17" t="s">
        <v>0</v>
      </c>
      <c r="CB5025" s="17" t="s">
        <v>0</v>
      </c>
      <c r="CC5025" s="17" t="s">
        <v>0</v>
      </c>
      <c r="CD5025" s="1" t="s">
        <v>0</v>
      </c>
    </row>
    <row r="5026" spans="1:82" x14ac:dyDescent="0.25">
      <c r="A5026" s="17" t="s">
        <v>78</v>
      </c>
      <c r="B5026" s="17" t="s">
        <v>240</v>
      </c>
      <c r="C5026" s="17" t="s">
        <v>0</v>
      </c>
      <c r="D5026" s="17" t="s">
        <v>3810</v>
      </c>
      <c r="E5026" s="17" t="s">
        <v>145</v>
      </c>
      <c r="F5026" s="17" t="s">
        <v>145</v>
      </c>
      <c r="G5026" s="17" t="s">
        <v>82</v>
      </c>
      <c r="H5026" s="17"/>
      <c r="I5026" s="17"/>
      <c r="J5026" s="17"/>
      <c r="K5026" s="17"/>
      <c r="L5026" s="17">
        <v>40400315</v>
      </c>
      <c r="M5026" s="17" t="s">
        <v>179</v>
      </c>
      <c r="N5026" s="17">
        <v>0.2</v>
      </c>
      <c r="O5026" s="18"/>
      <c r="P5026" s="17"/>
      <c r="Q5026" s="17">
        <v>0.75</v>
      </c>
      <c r="R5026" s="27">
        <f>_xlfn.IFNA(VLOOKUP(L5026,'SCC Reduction %'!$A$2:$I$120,9,FALSE),)*Q5026</f>
        <v>0.39860704523783502</v>
      </c>
      <c r="S5026" s="19">
        <f t="shared" si="79"/>
        <v>0.120278590952433</v>
      </c>
      <c r="T5026" s="17" t="s">
        <v>0</v>
      </c>
      <c r="U5026" s="17" t="s">
        <v>3811</v>
      </c>
      <c r="V5026" s="17" t="s">
        <v>0</v>
      </c>
      <c r="W5026" s="17" t="s">
        <v>0</v>
      </c>
      <c r="X5026" s="17" t="s">
        <v>0</v>
      </c>
      <c r="Y5026" s="17" t="s">
        <v>0</v>
      </c>
      <c r="Z5026" s="17" t="s">
        <v>0</v>
      </c>
      <c r="AA5026" s="17" t="s">
        <v>0</v>
      </c>
      <c r="AB5026" s="17" t="s">
        <v>89</v>
      </c>
      <c r="AC5026" s="17" t="s">
        <v>3814</v>
      </c>
      <c r="AD5026" s="17" t="s">
        <v>3815</v>
      </c>
      <c r="AE5026" s="17" t="s">
        <v>0</v>
      </c>
      <c r="AF5026" s="17" t="s">
        <v>0</v>
      </c>
      <c r="AG5026" s="17" t="s">
        <v>0</v>
      </c>
      <c r="AH5026" s="17" t="s">
        <v>0</v>
      </c>
      <c r="AI5026" s="17" t="s">
        <v>0</v>
      </c>
      <c r="AJ5026" s="17" t="s">
        <v>0</v>
      </c>
      <c r="AK5026" s="17" t="s">
        <v>0</v>
      </c>
      <c r="AL5026" s="17" t="s">
        <v>0</v>
      </c>
      <c r="AM5026" s="17" t="s">
        <v>0</v>
      </c>
      <c r="AN5026" s="17" t="s">
        <v>0</v>
      </c>
      <c r="AO5026" s="17" t="s">
        <v>0</v>
      </c>
      <c r="AP5026" s="17" t="s">
        <v>0</v>
      </c>
      <c r="AQ5026" s="17" t="s">
        <v>0</v>
      </c>
      <c r="AR5026" s="17" t="s">
        <v>0</v>
      </c>
      <c r="AS5026" s="17" t="s">
        <v>0</v>
      </c>
      <c r="AT5026" s="17" t="s">
        <v>0</v>
      </c>
      <c r="AU5026" s="17" t="s">
        <v>0</v>
      </c>
      <c r="AV5026" s="17" t="s">
        <v>0</v>
      </c>
      <c r="AW5026" s="17" t="s">
        <v>0</v>
      </c>
      <c r="AX5026" s="17" t="s">
        <v>0</v>
      </c>
      <c r="AY5026" s="17" t="s">
        <v>0</v>
      </c>
      <c r="AZ5026" s="17" t="s">
        <v>0</v>
      </c>
      <c r="BA5026" s="17" t="s">
        <v>0</v>
      </c>
      <c r="BB5026" s="17" t="s">
        <v>0</v>
      </c>
      <c r="BC5026" s="17" t="s">
        <v>0</v>
      </c>
      <c r="BD5026" s="17" t="s">
        <v>0</v>
      </c>
      <c r="BE5026" s="17" t="s">
        <v>0</v>
      </c>
      <c r="BF5026" s="17" t="s">
        <v>0</v>
      </c>
      <c r="BG5026" s="17" t="s">
        <v>0</v>
      </c>
      <c r="BH5026" s="17" t="s">
        <v>0</v>
      </c>
      <c r="BI5026" s="17" t="s">
        <v>0</v>
      </c>
      <c r="BJ5026" s="17" t="s">
        <v>0</v>
      </c>
      <c r="BK5026" s="17" t="s">
        <v>0</v>
      </c>
      <c r="BL5026" s="17" t="s">
        <v>0</v>
      </c>
      <c r="BM5026" s="17" t="s">
        <v>0</v>
      </c>
      <c r="BN5026" s="17" t="s">
        <v>0</v>
      </c>
      <c r="BO5026" s="17" t="s">
        <v>0</v>
      </c>
      <c r="BP5026" s="17" t="s">
        <v>0</v>
      </c>
      <c r="BQ5026" s="17" t="s">
        <v>0</v>
      </c>
      <c r="BR5026" s="17" t="s">
        <v>0</v>
      </c>
      <c r="BS5026" s="17" t="s">
        <v>0</v>
      </c>
      <c r="BT5026" s="17" t="s">
        <v>0</v>
      </c>
      <c r="BU5026" s="17" t="s">
        <v>0</v>
      </c>
      <c r="BV5026" s="17" t="s">
        <v>0</v>
      </c>
      <c r="BW5026" s="17" t="s">
        <v>0</v>
      </c>
      <c r="BX5026" s="17" t="s">
        <v>0</v>
      </c>
      <c r="BY5026" s="17" t="s">
        <v>0</v>
      </c>
      <c r="BZ5026" s="17" t="s">
        <v>0</v>
      </c>
      <c r="CA5026" s="17" t="s">
        <v>0</v>
      </c>
      <c r="CB5026" s="17" t="s">
        <v>0</v>
      </c>
      <c r="CC5026" s="17" t="s">
        <v>0</v>
      </c>
      <c r="CD5026" s="1" t="s">
        <v>0</v>
      </c>
    </row>
    <row r="5027" spans="1:82" x14ac:dyDescent="0.25">
      <c r="A5027" s="17" t="s">
        <v>78</v>
      </c>
      <c r="B5027" s="17" t="s">
        <v>240</v>
      </c>
      <c r="C5027" s="17" t="s">
        <v>0</v>
      </c>
      <c r="D5027" s="17" t="s">
        <v>3810</v>
      </c>
      <c r="E5027" s="17" t="s">
        <v>4912</v>
      </c>
      <c r="F5027" s="17" t="s">
        <v>4912</v>
      </c>
      <c r="G5027" s="17" t="s">
        <v>82</v>
      </c>
      <c r="H5027" s="17"/>
      <c r="I5027" s="17"/>
      <c r="J5027" s="17"/>
      <c r="K5027" s="17"/>
      <c r="L5027" s="17">
        <v>40400315</v>
      </c>
      <c r="M5027" s="17" t="s">
        <v>179</v>
      </c>
      <c r="N5027" s="17">
        <v>0.2</v>
      </c>
      <c r="O5027" s="18"/>
      <c r="P5027" s="17"/>
      <c r="Q5027" s="17">
        <v>0.75</v>
      </c>
      <c r="R5027" s="27">
        <f>_xlfn.IFNA(VLOOKUP(L5027,'SCC Reduction %'!$A$2:$I$120,9,FALSE),)*Q5027</f>
        <v>0.39860704523783502</v>
      </c>
      <c r="S5027" s="19">
        <f t="shared" si="79"/>
        <v>0.120278590952433</v>
      </c>
      <c r="T5027" s="17" t="s">
        <v>0</v>
      </c>
      <c r="U5027" s="17" t="s">
        <v>3811</v>
      </c>
      <c r="V5027" s="17" t="s">
        <v>0</v>
      </c>
      <c r="W5027" s="17" t="s">
        <v>0</v>
      </c>
      <c r="X5027" s="17" t="s">
        <v>0</v>
      </c>
      <c r="Y5027" s="17" t="s">
        <v>0</v>
      </c>
      <c r="Z5027" s="17" t="s">
        <v>0</v>
      </c>
      <c r="AA5027" s="17" t="s">
        <v>0</v>
      </c>
      <c r="AB5027" s="17" t="s">
        <v>89</v>
      </c>
      <c r="AC5027" s="17" t="s">
        <v>3814</v>
      </c>
      <c r="AD5027" s="17" t="s">
        <v>3815</v>
      </c>
      <c r="AE5027" s="17" t="s">
        <v>0</v>
      </c>
      <c r="AF5027" s="17" t="s">
        <v>0</v>
      </c>
      <c r="AG5027" s="17" t="s">
        <v>0</v>
      </c>
      <c r="AH5027" s="17" t="s">
        <v>0</v>
      </c>
      <c r="AI5027" s="17" t="s">
        <v>0</v>
      </c>
      <c r="AJ5027" s="17" t="s">
        <v>0</v>
      </c>
      <c r="AK5027" s="17" t="s">
        <v>0</v>
      </c>
      <c r="AL5027" s="17" t="s">
        <v>0</v>
      </c>
      <c r="AM5027" s="17" t="s">
        <v>0</v>
      </c>
      <c r="AN5027" s="17" t="s">
        <v>0</v>
      </c>
      <c r="AO5027" s="17" t="s">
        <v>0</v>
      </c>
      <c r="AP5027" s="17" t="s">
        <v>0</v>
      </c>
      <c r="AQ5027" s="17" t="s">
        <v>0</v>
      </c>
      <c r="AR5027" s="17" t="s">
        <v>0</v>
      </c>
      <c r="AS5027" s="17" t="s">
        <v>0</v>
      </c>
      <c r="AT5027" s="17" t="s">
        <v>0</v>
      </c>
      <c r="AU5027" s="17" t="s">
        <v>0</v>
      </c>
      <c r="AV5027" s="17" t="s">
        <v>0</v>
      </c>
      <c r="AW5027" s="17" t="s">
        <v>0</v>
      </c>
      <c r="AX5027" s="17" t="s">
        <v>0</v>
      </c>
      <c r="AY5027" s="17" t="s">
        <v>0</v>
      </c>
      <c r="AZ5027" s="17" t="s">
        <v>0</v>
      </c>
      <c r="BA5027" s="17" t="s">
        <v>0</v>
      </c>
      <c r="BB5027" s="17" t="s">
        <v>0</v>
      </c>
      <c r="BC5027" s="17" t="s">
        <v>0</v>
      </c>
      <c r="BD5027" s="17" t="s">
        <v>0</v>
      </c>
      <c r="BE5027" s="17" t="s">
        <v>0</v>
      </c>
      <c r="BF5027" s="17" t="s">
        <v>0</v>
      </c>
      <c r="BG5027" s="17" t="s">
        <v>0</v>
      </c>
      <c r="BH5027" s="17" t="s">
        <v>0</v>
      </c>
      <c r="BI5027" s="17" t="s">
        <v>0</v>
      </c>
      <c r="BJ5027" s="17" t="s">
        <v>0</v>
      </c>
      <c r="BK5027" s="17" t="s">
        <v>0</v>
      </c>
      <c r="BL5027" s="17" t="s">
        <v>0</v>
      </c>
      <c r="BM5027" s="17" t="s">
        <v>0</v>
      </c>
      <c r="BN5027" s="17" t="s">
        <v>0</v>
      </c>
      <c r="BO5027" s="17" t="s">
        <v>0</v>
      </c>
      <c r="BP5027" s="17" t="s">
        <v>0</v>
      </c>
      <c r="BQ5027" s="17" t="s">
        <v>0</v>
      </c>
      <c r="BR5027" s="17" t="s">
        <v>0</v>
      </c>
      <c r="BS5027" s="17" t="s">
        <v>0</v>
      </c>
      <c r="BT5027" s="17" t="s">
        <v>0</v>
      </c>
      <c r="BU5027" s="17" t="s">
        <v>0</v>
      </c>
      <c r="BV5027" s="17" t="s">
        <v>0</v>
      </c>
      <c r="BW5027" s="17" t="s">
        <v>0</v>
      </c>
      <c r="BX5027" s="17" t="s">
        <v>0</v>
      </c>
      <c r="BY5027" s="17" t="s">
        <v>0</v>
      </c>
      <c r="BZ5027" s="17" t="s">
        <v>0</v>
      </c>
      <c r="CA5027" s="17" t="s">
        <v>0</v>
      </c>
      <c r="CB5027" s="17" t="s">
        <v>0</v>
      </c>
      <c r="CC5027" s="17" t="s">
        <v>0</v>
      </c>
      <c r="CD5027" s="1" t="s">
        <v>0</v>
      </c>
    </row>
    <row r="5028" spans="1:82" x14ac:dyDescent="0.25">
      <c r="A5028" s="17" t="s">
        <v>78</v>
      </c>
      <c r="B5028" s="17" t="s">
        <v>296</v>
      </c>
      <c r="C5028" s="17" t="s">
        <v>0</v>
      </c>
      <c r="D5028" s="17" t="s">
        <v>3859</v>
      </c>
      <c r="E5028" s="17" t="s">
        <v>236</v>
      </c>
      <c r="F5028" s="17" t="s">
        <v>236</v>
      </c>
      <c r="G5028" s="17" t="s">
        <v>82</v>
      </c>
      <c r="H5028" s="17"/>
      <c r="I5028" s="17"/>
      <c r="J5028" s="17"/>
      <c r="K5028" s="17"/>
      <c r="L5028" s="17">
        <v>40400315</v>
      </c>
      <c r="M5028" s="17" t="s">
        <v>179</v>
      </c>
      <c r="N5028" s="17">
        <v>21.086999890000001</v>
      </c>
      <c r="O5028" s="18"/>
      <c r="P5028" s="17"/>
      <c r="Q5028" s="17">
        <v>0.75</v>
      </c>
      <c r="R5028" s="27">
        <f>_xlfn.IFNA(VLOOKUP(L5028,'SCC Reduction %'!$A$2:$I$120,9,FALSE),)*Q5028</f>
        <v>0.39860704523783502</v>
      </c>
      <c r="S5028" s="19">
        <f t="shared" si="79"/>
        <v>12.681573170916549</v>
      </c>
      <c r="T5028" s="17" t="s">
        <v>0</v>
      </c>
      <c r="U5028" s="17" t="s">
        <v>3860</v>
      </c>
      <c r="V5028" s="17" t="s">
        <v>0</v>
      </c>
      <c r="W5028" s="17" t="s">
        <v>0</v>
      </c>
      <c r="X5028" s="17" t="s">
        <v>0</v>
      </c>
      <c r="Y5028" s="17" t="s">
        <v>0</v>
      </c>
      <c r="Z5028" s="17" t="s">
        <v>0</v>
      </c>
      <c r="AA5028" s="17" t="s">
        <v>0</v>
      </c>
      <c r="AB5028" s="17" t="s">
        <v>89</v>
      </c>
      <c r="AC5028" s="17" t="s">
        <v>3863</v>
      </c>
      <c r="AD5028" s="17" t="s">
        <v>3864</v>
      </c>
      <c r="AE5028" s="17" t="s">
        <v>0</v>
      </c>
      <c r="AF5028" s="17" t="s">
        <v>0</v>
      </c>
      <c r="AG5028" s="17" t="s">
        <v>0</v>
      </c>
      <c r="AH5028" s="17" t="s">
        <v>0</v>
      </c>
      <c r="AI5028" s="17" t="s">
        <v>0</v>
      </c>
      <c r="AJ5028" s="17" t="s">
        <v>0</v>
      </c>
      <c r="AK5028" s="17" t="s">
        <v>0</v>
      </c>
      <c r="AL5028" s="17" t="s">
        <v>0</v>
      </c>
      <c r="AM5028" s="17" t="s">
        <v>0</v>
      </c>
      <c r="AN5028" s="17" t="s">
        <v>0</v>
      </c>
      <c r="AO5028" s="17" t="s">
        <v>0</v>
      </c>
      <c r="AP5028" s="17" t="s">
        <v>0</v>
      </c>
      <c r="AQ5028" s="17" t="s">
        <v>0</v>
      </c>
      <c r="AR5028" s="17" t="s">
        <v>0</v>
      </c>
      <c r="AS5028" s="17" t="s">
        <v>0</v>
      </c>
      <c r="AT5028" s="17" t="s">
        <v>0</v>
      </c>
      <c r="AU5028" s="17" t="s">
        <v>0</v>
      </c>
      <c r="AV5028" s="17" t="s">
        <v>0</v>
      </c>
      <c r="AW5028" s="17" t="s">
        <v>0</v>
      </c>
      <c r="AX5028" s="17" t="s">
        <v>0</v>
      </c>
      <c r="AY5028" s="17" t="s">
        <v>0</v>
      </c>
      <c r="AZ5028" s="17" t="s">
        <v>0</v>
      </c>
      <c r="BA5028" s="17" t="s">
        <v>0</v>
      </c>
      <c r="BB5028" s="17" t="s">
        <v>0</v>
      </c>
      <c r="BC5028" s="17" t="s">
        <v>0</v>
      </c>
      <c r="BD5028" s="17" t="s">
        <v>0</v>
      </c>
      <c r="BE5028" s="17" t="s">
        <v>0</v>
      </c>
      <c r="BF5028" s="17" t="s">
        <v>0</v>
      </c>
      <c r="BG5028" s="17" t="s">
        <v>0</v>
      </c>
      <c r="BH5028" s="17" t="s">
        <v>0</v>
      </c>
      <c r="BI5028" s="17" t="s">
        <v>0</v>
      </c>
      <c r="BJ5028" s="17" t="s">
        <v>0</v>
      </c>
      <c r="BK5028" s="17" t="s">
        <v>0</v>
      </c>
      <c r="BL5028" s="17" t="s">
        <v>0</v>
      </c>
      <c r="BM5028" s="17" t="s">
        <v>0</v>
      </c>
      <c r="BN5028" s="17" t="s">
        <v>0</v>
      </c>
      <c r="BO5028" s="17" t="s">
        <v>0</v>
      </c>
      <c r="BP5028" s="17" t="s">
        <v>0</v>
      </c>
      <c r="BQ5028" s="17" t="s">
        <v>0</v>
      </c>
      <c r="BR5028" s="17" t="s">
        <v>0</v>
      </c>
      <c r="BS5028" s="17" t="s">
        <v>0</v>
      </c>
      <c r="BT5028" s="17" t="s">
        <v>0</v>
      </c>
      <c r="BU5028" s="17" t="s">
        <v>0</v>
      </c>
      <c r="BV5028" s="17" t="s">
        <v>0</v>
      </c>
      <c r="BW5028" s="17" t="s">
        <v>0</v>
      </c>
      <c r="BX5028" s="17" t="s">
        <v>0</v>
      </c>
      <c r="BY5028" s="17" t="s">
        <v>0</v>
      </c>
      <c r="BZ5028" s="17" t="s">
        <v>0</v>
      </c>
      <c r="CA5028" s="17" t="s">
        <v>0</v>
      </c>
      <c r="CB5028" s="17" t="s">
        <v>0</v>
      </c>
      <c r="CC5028" s="17" t="s">
        <v>0</v>
      </c>
      <c r="CD5028" s="1" t="s">
        <v>0</v>
      </c>
    </row>
    <row r="5029" spans="1:82" x14ac:dyDescent="0.25">
      <c r="A5029" s="17" t="s">
        <v>78</v>
      </c>
      <c r="B5029" s="17" t="s">
        <v>296</v>
      </c>
      <c r="C5029" s="17" t="s">
        <v>0</v>
      </c>
      <c r="D5029" s="17" t="s">
        <v>3859</v>
      </c>
      <c r="E5029" s="17" t="s">
        <v>4953</v>
      </c>
      <c r="F5029" s="17" t="s">
        <v>4953</v>
      </c>
      <c r="G5029" s="17" t="s">
        <v>82</v>
      </c>
      <c r="H5029" s="17"/>
      <c r="I5029" s="17"/>
      <c r="J5029" s="17"/>
      <c r="K5029" s="17"/>
      <c r="L5029" s="17">
        <v>40400315</v>
      </c>
      <c r="M5029" s="17" t="s">
        <v>179</v>
      </c>
      <c r="N5029" s="17">
        <v>1.1445000169999999</v>
      </c>
      <c r="O5029" s="18"/>
      <c r="P5029" s="17"/>
      <c r="Q5029" s="17">
        <v>0.75</v>
      </c>
      <c r="R5029" s="27">
        <f>_xlfn.IFNA(VLOOKUP(L5029,'SCC Reduction %'!$A$2:$I$120,9,FALSE),)*Q5029</f>
        <v>0.39860704523783502</v>
      </c>
      <c r="S5029" s="19">
        <f t="shared" si="79"/>
        <v>0.68829424694897801</v>
      </c>
      <c r="T5029" s="17" t="s">
        <v>0</v>
      </c>
      <c r="U5029" s="17" t="s">
        <v>3860</v>
      </c>
      <c r="V5029" s="17" t="s">
        <v>0</v>
      </c>
      <c r="W5029" s="17" t="s">
        <v>0</v>
      </c>
      <c r="X5029" s="17" t="s">
        <v>0</v>
      </c>
      <c r="Y5029" s="17" t="s">
        <v>0</v>
      </c>
      <c r="Z5029" s="17" t="s">
        <v>0</v>
      </c>
      <c r="AA5029" s="17" t="s">
        <v>0</v>
      </c>
      <c r="AB5029" s="17" t="s">
        <v>89</v>
      </c>
      <c r="AC5029" s="17" t="s">
        <v>3863</v>
      </c>
      <c r="AD5029" s="17" t="s">
        <v>3864</v>
      </c>
      <c r="AE5029" s="17" t="s">
        <v>0</v>
      </c>
      <c r="AF5029" s="17" t="s">
        <v>0</v>
      </c>
      <c r="AG5029" s="17" t="s">
        <v>0</v>
      </c>
      <c r="AH5029" s="17" t="s">
        <v>0</v>
      </c>
      <c r="AI5029" s="17" t="s">
        <v>0</v>
      </c>
      <c r="AJ5029" s="17" t="s">
        <v>0</v>
      </c>
      <c r="AK5029" s="17" t="s">
        <v>0</v>
      </c>
      <c r="AL5029" s="17" t="s">
        <v>0</v>
      </c>
      <c r="AM5029" s="17" t="s">
        <v>0</v>
      </c>
      <c r="AN5029" s="17" t="s">
        <v>0</v>
      </c>
      <c r="AO5029" s="17" t="s">
        <v>0</v>
      </c>
      <c r="AP5029" s="17" t="s">
        <v>0</v>
      </c>
      <c r="AQ5029" s="17" t="s">
        <v>0</v>
      </c>
      <c r="AR5029" s="17" t="s">
        <v>0</v>
      </c>
      <c r="AS5029" s="17" t="s">
        <v>0</v>
      </c>
      <c r="AT5029" s="17" t="s">
        <v>0</v>
      </c>
      <c r="AU5029" s="17" t="s">
        <v>0</v>
      </c>
      <c r="AV5029" s="17" t="s">
        <v>0</v>
      </c>
      <c r="AW5029" s="17" t="s">
        <v>0</v>
      </c>
      <c r="AX5029" s="17" t="s">
        <v>0</v>
      </c>
      <c r="AY5029" s="17" t="s">
        <v>0</v>
      </c>
      <c r="AZ5029" s="17" t="s">
        <v>0</v>
      </c>
      <c r="BA5029" s="17" t="s">
        <v>0</v>
      </c>
      <c r="BB5029" s="17" t="s">
        <v>0</v>
      </c>
      <c r="BC5029" s="17" t="s">
        <v>0</v>
      </c>
      <c r="BD5029" s="17" t="s">
        <v>0</v>
      </c>
      <c r="BE5029" s="17" t="s">
        <v>0</v>
      </c>
      <c r="BF5029" s="17" t="s">
        <v>0</v>
      </c>
      <c r="BG5029" s="17" t="s">
        <v>0</v>
      </c>
      <c r="BH5029" s="17" t="s">
        <v>0</v>
      </c>
      <c r="BI5029" s="17" t="s">
        <v>0</v>
      </c>
      <c r="BJ5029" s="17" t="s">
        <v>0</v>
      </c>
      <c r="BK5029" s="17" t="s">
        <v>0</v>
      </c>
      <c r="BL5029" s="17" t="s">
        <v>0</v>
      </c>
      <c r="BM5029" s="17" t="s">
        <v>0</v>
      </c>
      <c r="BN5029" s="17" t="s">
        <v>0</v>
      </c>
      <c r="BO5029" s="17" t="s">
        <v>0</v>
      </c>
      <c r="BP5029" s="17" t="s">
        <v>0</v>
      </c>
      <c r="BQ5029" s="17" t="s">
        <v>0</v>
      </c>
      <c r="BR5029" s="17" t="s">
        <v>0</v>
      </c>
      <c r="BS5029" s="17" t="s">
        <v>0</v>
      </c>
      <c r="BT5029" s="17" t="s">
        <v>0</v>
      </c>
      <c r="BU5029" s="17" t="s">
        <v>0</v>
      </c>
      <c r="BV5029" s="17" t="s">
        <v>0</v>
      </c>
      <c r="BW5029" s="17" t="s">
        <v>0</v>
      </c>
      <c r="BX5029" s="17" t="s">
        <v>0</v>
      </c>
      <c r="BY5029" s="17" t="s">
        <v>0</v>
      </c>
      <c r="BZ5029" s="17" t="s">
        <v>0</v>
      </c>
      <c r="CA5029" s="17" t="s">
        <v>0</v>
      </c>
      <c r="CB5029" s="17" t="s">
        <v>0</v>
      </c>
      <c r="CC5029" s="17" t="s">
        <v>0</v>
      </c>
      <c r="CD5029" s="1" t="s">
        <v>0</v>
      </c>
    </row>
    <row r="5030" spans="1:82" x14ac:dyDescent="0.25">
      <c r="A5030" s="17" t="s">
        <v>78</v>
      </c>
      <c r="B5030" s="17" t="s">
        <v>250</v>
      </c>
      <c r="C5030" s="17" t="s">
        <v>0</v>
      </c>
      <c r="D5030" s="17" t="s">
        <v>3868</v>
      </c>
      <c r="E5030" s="17" t="s">
        <v>4999</v>
      </c>
      <c r="F5030" s="17" t="s">
        <v>4999</v>
      </c>
      <c r="G5030" s="17" t="s">
        <v>82</v>
      </c>
      <c r="H5030" s="17"/>
      <c r="I5030" s="17"/>
      <c r="J5030" s="17"/>
      <c r="K5030" s="17"/>
      <c r="L5030" s="17">
        <v>40400315</v>
      </c>
      <c r="M5030" s="17" t="s">
        <v>179</v>
      </c>
      <c r="N5030" s="17">
        <v>0.73333334900000002</v>
      </c>
      <c r="O5030" s="18"/>
      <c r="P5030" s="17"/>
      <c r="Q5030" s="17">
        <v>1</v>
      </c>
      <c r="R5030" s="27">
        <f>_xlfn.IFNA(VLOOKUP(L5030,'SCC Reduction %'!$A$2:$I$120,9,FALSE),)*Q5030</f>
        <v>0.53147606031711336</v>
      </c>
      <c r="S5030" s="19">
        <f t="shared" si="79"/>
        <v>0.34358422977432529</v>
      </c>
      <c r="T5030" s="17" t="s">
        <v>0</v>
      </c>
      <c r="U5030" s="17" t="s">
        <v>3869</v>
      </c>
      <c r="V5030" s="17" t="s">
        <v>0</v>
      </c>
      <c r="W5030" s="17" t="s">
        <v>0</v>
      </c>
      <c r="X5030" s="17" t="s">
        <v>0</v>
      </c>
      <c r="Y5030" s="17" t="s">
        <v>0</v>
      </c>
      <c r="Z5030" s="17" t="s">
        <v>0</v>
      </c>
      <c r="AA5030" s="17" t="s">
        <v>0</v>
      </c>
      <c r="AB5030" s="17" t="s">
        <v>2395</v>
      </c>
      <c r="AC5030" s="17" t="s">
        <v>5104</v>
      </c>
      <c r="AD5030" s="17" t="s">
        <v>5105</v>
      </c>
      <c r="AE5030" s="17" t="s">
        <v>0</v>
      </c>
      <c r="AF5030" s="17" t="s">
        <v>0</v>
      </c>
      <c r="AG5030" s="17" t="s">
        <v>0</v>
      </c>
      <c r="AH5030" s="17" t="s">
        <v>0</v>
      </c>
      <c r="AI5030" s="17" t="s">
        <v>0</v>
      </c>
      <c r="AJ5030" s="17" t="s">
        <v>0</v>
      </c>
      <c r="AK5030" s="17" t="s">
        <v>0</v>
      </c>
      <c r="AL5030" s="17" t="s">
        <v>0</v>
      </c>
      <c r="AM5030" s="17" t="s">
        <v>0</v>
      </c>
      <c r="AN5030" s="17" t="s">
        <v>0</v>
      </c>
      <c r="AO5030" s="17" t="s">
        <v>0</v>
      </c>
      <c r="AP5030" s="17" t="s">
        <v>0</v>
      </c>
      <c r="AQ5030" s="17" t="s">
        <v>0</v>
      </c>
      <c r="AR5030" s="17" t="s">
        <v>0</v>
      </c>
      <c r="AS5030" s="17" t="s">
        <v>0</v>
      </c>
      <c r="AT5030" s="17" t="s">
        <v>0</v>
      </c>
      <c r="AU5030" s="17" t="s">
        <v>0</v>
      </c>
      <c r="AV5030" s="17" t="s">
        <v>0</v>
      </c>
      <c r="AW5030" s="17" t="s">
        <v>0</v>
      </c>
      <c r="AX5030" s="17" t="s">
        <v>0</v>
      </c>
      <c r="AY5030" s="17" t="s">
        <v>0</v>
      </c>
      <c r="AZ5030" s="17" t="s">
        <v>0</v>
      </c>
      <c r="BA5030" s="17" t="s">
        <v>0</v>
      </c>
      <c r="BB5030" s="17" t="s">
        <v>0</v>
      </c>
      <c r="BC5030" s="17" t="s">
        <v>0</v>
      </c>
      <c r="BD5030" s="17" t="s">
        <v>0</v>
      </c>
      <c r="BE5030" s="17" t="s">
        <v>0</v>
      </c>
      <c r="BF5030" s="17" t="s">
        <v>0</v>
      </c>
      <c r="BG5030" s="17" t="s">
        <v>0</v>
      </c>
      <c r="BH5030" s="17" t="s">
        <v>0</v>
      </c>
      <c r="BI5030" s="17" t="s">
        <v>0</v>
      </c>
      <c r="BJ5030" s="17" t="s">
        <v>0</v>
      </c>
      <c r="BK5030" s="17" t="s">
        <v>0</v>
      </c>
      <c r="BL5030" s="17" t="s">
        <v>0</v>
      </c>
      <c r="BM5030" s="17" t="s">
        <v>0</v>
      </c>
      <c r="BN5030" s="17" t="s">
        <v>0</v>
      </c>
      <c r="BO5030" s="17" t="s">
        <v>0</v>
      </c>
      <c r="BP5030" s="17" t="s">
        <v>0</v>
      </c>
      <c r="BQ5030" s="17" t="s">
        <v>0</v>
      </c>
      <c r="BR5030" s="17" t="s">
        <v>0</v>
      </c>
      <c r="BS5030" s="17" t="s">
        <v>0</v>
      </c>
      <c r="BT5030" s="17" t="s">
        <v>0</v>
      </c>
      <c r="BU5030" s="17" t="s">
        <v>0</v>
      </c>
      <c r="BV5030" s="17" t="s">
        <v>0</v>
      </c>
      <c r="BW5030" s="17" t="s">
        <v>0</v>
      </c>
      <c r="BX5030" s="17" t="s">
        <v>0</v>
      </c>
      <c r="BY5030" s="17" t="s">
        <v>0</v>
      </c>
      <c r="BZ5030" s="17" t="s">
        <v>0</v>
      </c>
      <c r="CA5030" s="17" t="s">
        <v>0</v>
      </c>
      <c r="CB5030" s="17" t="s">
        <v>0</v>
      </c>
      <c r="CC5030" s="17" t="s">
        <v>0</v>
      </c>
      <c r="CD5030" s="1" t="s">
        <v>0</v>
      </c>
    </row>
    <row r="5031" spans="1:82" x14ac:dyDescent="0.25">
      <c r="A5031" s="17" t="s">
        <v>78</v>
      </c>
      <c r="B5031" s="17" t="s">
        <v>240</v>
      </c>
      <c r="C5031" s="17" t="s">
        <v>0</v>
      </c>
      <c r="D5031" s="17" t="s">
        <v>3776</v>
      </c>
      <c r="E5031" s="17" t="s">
        <v>5016</v>
      </c>
      <c r="F5031" s="17" t="s">
        <v>5016</v>
      </c>
      <c r="G5031" s="17" t="s">
        <v>82</v>
      </c>
      <c r="H5031" s="17"/>
      <c r="I5031" s="17"/>
      <c r="J5031" s="17"/>
      <c r="K5031" s="17"/>
      <c r="L5031" s="17">
        <v>40400315</v>
      </c>
      <c r="M5031" s="17" t="s">
        <v>179</v>
      </c>
      <c r="N5031" s="17">
        <v>6.9999999999999897E-3</v>
      </c>
      <c r="O5031" s="18"/>
      <c r="P5031" s="17"/>
      <c r="Q5031" s="17">
        <v>0.75</v>
      </c>
      <c r="R5031" s="27">
        <f>_xlfn.IFNA(VLOOKUP(L5031,'SCC Reduction %'!$A$2:$I$120,9,FALSE),)*Q5031</f>
        <v>0.39860704523783502</v>
      </c>
      <c r="S5031" s="19">
        <f t="shared" si="79"/>
        <v>4.2097506833351488E-3</v>
      </c>
      <c r="T5031" s="17" t="s">
        <v>0</v>
      </c>
      <c r="U5031" s="17" t="s">
        <v>3777</v>
      </c>
      <c r="V5031" s="17" t="s">
        <v>0</v>
      </c>
      <c r="W5031" s="17" t="s">
        <v>4105</v>
      </c>
      <c r="X5031" s="17" t="s">
        <v>4785</v>
      </c>
      <c r="Y5031" s="17" t="s">
        <v>5141</v>
      </c>
      <c r="Z5031" s="17" t="s">
        <v>0</v>
      </c>
      <c r="AA5031" s="17" t="s">
        <v>242</v>
      </c>
      <c r="AB5031" s="17" t="s">
        <v>89</v>
      </c>
      <c r="AC5031" s="17" t="s">
        <v>3779</v>
      </c>
      <c r="AD5031" s="17" t="s">
        <v>3780</v>
      </c>
      <c r="AE5031" s="17" t="s">
        <v>0</v>
      </c>
      <c r="AF5031" s="17" t="s">
        <v>0</v>
      </c>
      <c r="AG5031" s="17" t="s">
        <v>0</v>
      </c>
      <c r="AH5031" s="17" t="s">
        <v>0</v>
      </c>
      <c r="AI5031" s="17" t="s">
        <v>0</v>
      </c>
      <c r="AJ5031" s="17" t="s">
        <v>0</v>
      </c>
      <c r="AK5031" s="17" t="s">
        <v>0</v>
      </c>
      <c r="AL5031" s="17" t="s">
        <v>0</v>
      </c>
      <c r="AM5031" s="17" t="s">
        <v>0</v>
      </c>
      <c r="AN5031" s="17" t="s">
        <v>0</v>
      </c>
      <c r="AO5031" s="17" t="s">
        <v>0</v>
      </c>
      <c r="AP5031" s="17" t="s">
        <v>0</v>
      </c>
      <c r="AQ5031" s="17" t="s">
        <v>0</v>
      </c>
      <c r="AR5031" s="17" t="s">
        <v>0</v>
      </c>
      <c r="AS5031" s="17" t="s">
        <v>0</v>
      </c>
      <c r="AT5031" s="17" t="s">
        <v>0</v>
      </c>
      <c r="AU5031" s="17" t="s">
        <v>0</v>
      </c>
      <c r="AV5031" s="17" t="s">
        <v>0</v>
      </c>
      <c r="AW5031" s="17" t="s">
        <v>0</v>
      </c>
      <c r="AX5031" s="17" t="s">
        <v>0</v>
      </c>
      <c r="AY5031" s="17" t="s">
        <v>0</v>
      </c>
      <c r="AZ5031" s="17" t="s">
        <v>0</v>
      </c>
      <c r="BA5031" s="17" t="s">
        <v>0</v>
      </c>
      <c r="BB5031" s="17" t="s">
        <v>0</v>
      </c>
      <c r="BC5031" s="17" t="s">
        <v>0</v>
      </c>
      <c r="BD5031" s="17" t="s">
        <v>0</v>
      </c>
      <c r="BE5031" s="17" t="s">
        <v>0</v>
      </c>
      <c r="BF5031" s="17" t="s">
        <v>0</v>
      </c>
      <c r="BG5031" s="17" t="s">
        <v>0</v>
      </c>
      <c r="BH5031" s="17" t="s">
        <v>0</v>
      </c>
      <c r="BI5031" s="17" t="s">
        <v>0</v>
      </c>
      <c r="BJ5031" s="17" t="s">
        <v>0</v>
      </c>
      <c r="BK5031" s="17" t="s">
        <v>0</v>
      </c>
      <c r="BL5031" s="17" t="s">
        <v>0</v>
      </c>
      <c r="BM5031" s="17" t="s">
        <v>0</v>
      </c>
      <c r="BN5031" s="17" t="s">
        <v>0</v>
      </c>
      <c r="BO5031" s="17" t="s">
        <v>0</v>
      </c>
      <c r="BP5031" s="17" t="s">
        <v>0</v>
      </c>
      <c r="BQ5031" s="17" t="s">
        <v>0</v>
      </c>
      <c r="BR5031" s="17" t="s">
        <v>0</v>
      </c>
      <c r="BS5031" s="17" t="s">
        <v>0</v>
      </c>
      <c r="BT5031" s="17" t="s">
        <v>0</v>
      </c>
      <c r="BU5031" s="17" t="s">
        <v>0</v>
      </c>
      <c r="BV5031" s="17" t="s">
        <v>0</v>
      </c>
      <c r="BW5031" s="17" t="s">
        <v>0</v>
      </c>
      <c r="BX5031" s="17" t="s">
        <v>0</v>
      </c>
      <c r="BY5031" s="17" t="s">
        <v>0</v>
      </c>
      <c r="BZ5031" s="17" t="s">
        <v>0</v>
      </c>
      <c r="CA5031" s="17" t="s">
        <v>0</v>
      </c>
      <c r="CB5031" s="17" t="s">
        <v>0</v>
      </c>
      <c r="CC5031" s="17" t="s">
        <v>0</v>
      </c>
      <c r="CD5031" s="1" t="s">
        <v>0</v>
      </c>
    </row>
    <row r="5032" spans="1:82" x14ac:dyDescent="0.25">
      <c r="A5032" s="17" t="s">
        <v>78</v>
      </c>
      <c r="B5032" s="17" t="s">
        <v>240</v>
      </c>
      <c r="C5032" s="17" t="s">
        <v>0</v>
      </c>
      <c r="D5032" s="17" t="s">
        <v>1826</v>
      </c>
      <c r="E5032" s="17" t="s">
        <v>1852</v>
      </c>
      <c r="F5032" s="17" t="s">
        <v>1852</v>
      </c>
      <c r="G5032" s="17" t="s">
        <v>1376</v>
      </c>
      <c r="H5032" s="17"/>
      <c r="I5032" s="17"/>
      <c r="J5032" s="17"/>
      <c r="K5032" s="17"/>
      <c r="L5032" s="17">
        <v>40400321</v>
      </c>
      <c r="M5032" s="17" t="s">
        <v>179</v>
      </c>
      <c r="N5032" s="17">
        <v>1.2886125770000001</v>
      </c>
      <c r="O5032" s="18"/>
      <c r="P5032" s="17"/>
      <c r="Q5032" s="17">
        <v>0.75</v>
      </c>
      <c r="R5032" s="27">
        <f>_xlfn.IFNA(VLOOKUP(L5032,'SCC Reduction %'!$A$2:$I$120,9,FALSE),)*Q5032</f>
        <v>0.39860704523783502</v>
      </c>
      <c r="S5032" s="19">
        <f t="shared" si="79"/>
        <v>0.77496252522571785</v>
      </c>
      <c r="T5032" s="17" t="s">
        <v>0</v>
      </c>
      <c r="U5032" s="17" t="s">
        <v>1828</v>
      </c>
      <c r="V5032" s="17" t="s">
        <v>0</v>
      </c>
      <c r="W5032" s="17" t="s">
        <v>0</v>
      </c>
      <c r="X5032" s="17" t="s">
        <v>0</v>
      </c>
      <c r="Y5032" s="17" t="s">
        <v>0</v>
      </c>
      <c r="Z5032" s="17" t="s">
        <v>0</v>
      </c>
      <c r="AA5032" s="17" t="s">
        <v>0</v>
      </c>
      <c r="AB5032" s="17" t="s">
        <v>1118</v>
      </c>
      <c r="AC5032" s="17" t="s">
        <v>1836</v>
      </c>
      <c r="AD5032" s="17" t="s">
        <v>1837</v>
      </c>
      <c r="AE5032" s="17" t="s">
        <v>0</v>
      </c>
      <c r="AF5032" s="17" t="s">
        <v>0</v>
      </c>
      <c r="AG5032" s="17" t="s">
        <v>0</v>
      </c>
      <c r="AH5032" s="17" t="s">
        <v>0</v>
      </c>
      <c r="AI5032" s="17" t="s">
        <v>0</v>
      </c>
      <c r="AJ5032" s="17" t="s">
        <v>0</v>
      </c>
      <c r="AK5032" s="17" t="s">
        <v>0</v>
      </c>
      <c r="AL5032" s="17" t="s">
        <v>0</v>
      </c>
      <c r="AM5032" s="17" t="s">
        <v>0</v>
      </c>
      <c r="AN5032" s="17" t="s">
        <v>0</v>
      </c>
      <c r="AO5032" s="17" t="s">
        <v>0</v>
      </c>
      <c r="AP5032" s="17" t="s">
        <v>0</v>
      </c>
      <c r="AQ5032" s="17" t="s">
        <v>0</v>
      </c>
      <c r="AR5032" s="17" t="s">
        <v>0</v>
      </c>
      <c r="AS5032" s="17" t="s">
        <v>0</v>
      </c>
      <c r="AT5032" s="17" t="s">
        <v>0</v>
      </c>
      <c r="AU5032" s="17" t="s">
        <v>0</v>
      </c>
      <c r="AV5032" s="17" t="s">
        <v>0</v>
      </c>
      <c r="AW5032" s="17" t="s">
        <v>0</v>
      </c>
      <c r="AX5032" s="17" t="s">
        <v>0</v>
      </c>
      <c r="AY5032" s="17" t="s">
        <v>0</v>
      </c>
      <c r="AZ5032" s="17" t="s">
        <v>0</v>
      </c>
      <c r="BA5032" s="17" t="s">
        <v>0</v>
      </c>
      <c r="BB5032" s="17" t="s">
        <v>0</v>
      </c>
      <c r="BC5032" s="17" t="s">
        <v>0</v>
      </c>
      <c r="BD5032" s="17" t="s">
        <v>0</v>
      </c>
      <c r="BE5032" s="17" t="s">
        <v>0</v>
      </c>
      <c r="BF5032" s="17" t="s">
        <v>0</v>
      </c>
      <c r="BG5032" s="17" t="s">
        <v>0</v>
      </c>
      <c r="BH5032" s="17" t="s">
        <v>0</v>
      </c>
      <c r="BI5032" s="17" t="s">
        <v>0</v>
      </c>
      <c r="BJ5032" s="17" t="s">
        <v>0</v>
      </c>
      <c r="BK5032" s="17" t="s">
        <v>0</v>
      </c>
      <c r="BL5032" s="17" t="s">
        <v>0</v>
      </c>
      <c r="BM5032" s="17" t="s">
        <v>0</v>
      </c>
      <c r="BN5032" s="17" t="s">
        <v>0</v>
      </c>
      <c r="BO5032" s="17" t="s">
        <v>0</v>
      </c>
      <c r="BP5032" s="17" t="s">
        <v>0</v>
      </c>
      <c r="BQ5032" s="17" t="s">
        <v>0</v>
      </c>
      <c r="BR5032" s="17" t="s">
        <v>0</v>
      </c>
      <c r="BS5032" s="17" t="s">
        <v>0</v>
      </c>
      <c r="BT5032" s="17" t="s">
        <v>0</v>
      </c>
      <c r="BU5032" s="17" t="s">
        <v>0</v>
      </c>
      <c r="BV5032" s="17" t="s">
        <v>0</v>
      </c>
      <c r="BW5032" s="17" t="s">
        <v>0</v>
      </c>
      <c r="BX5032" s="17" t="s">
        <v>0</v>
      </c>
      <c r="BY5032" s="17" t="s">
        <v>0</v>
      </c>
      <c r="BZ5032" s="17" t="s">
        <v>0</v>
      </c>
      <c r="CA5032" s="17" t="s">
        <v>0</v>
      </c>
      <c r="CB5032" s="17" t="s">
        <v>0</v>
      </c>
      <c r="CC5032" s="17" t="s">
        <v>0</v>
      </c>
      <c r="CD5032" s="1" t="s">
        <v>0</v>
      </c>
    </row>
    <row r="5033" spans="1:82" x14ac:dyDescent="0.25">
      <c r="A5033" s="17" t="s">
        <v>78</v>
      </c>
      <c r="B5033" s="17" t="s">
        <v>296</v>
      </c>
      <c r="C5033" s="17" t="s">
        <v>0</v>
      </c>
      <c r="D5033" s="17" t="s">
        <v>3829</v>
      </c>
      <c r="E5033" s="17" t="s">
        <v>4313</v>
      </c>
      <c r="F5033" s="17" t="s">
        <v>4313</v>
      </c>
      <c r="G5033" s="17" t="s">
        <v>82</v>
      </c>
      <c r="H5033" s="17"/>
      <c r="I5033" s="17"/>
      <c r="J5033" s="17"/>
      <c r="K5033" s="17"/>
      <c r="L5033" s="17">
        <v>40400321</v>
      </c>
      <c r="M5033" s="17" t="s">
        <v>179</v>
      </c>
      <c r="N5033" s="17">
        <v>3.6</v>
      </c>
      <c r="O5033" s="18"/>
      <c r="P5033" s="17"/>
      <c r="Q5033" s="17">
        <v>0.75</v>
      </c>
      <c r="R5033" s="27">
        <f>_xlfn.IFNA(VLOOKUP(L5033,'SCC Reduction %'!$A$2:$I$120,9,FALSE),)*Q5033</f>
        <v>0.39860704523783502</v>
      </c>
      <c r="S5033" s="19">
        <f t="shared" si="79"/>
        <v>2.1650146371437939</v>
      </c>
      <c r="T5033" s="17" t="s">
        <v>0</v>
      </c>
      <c r="U5033" s="17" t="s">
        <v>3830</v>
      </c>
      <c r="V5033" s="17" t="s">
        <v>0</v>
      </c>
      <c r="W5033" s="17" t="s">
        <v>0</v>
      </c>
      <c r="X5033" s="17" t="s">
        <v>0</v>
      </c>
      <c r="Y5033" s="17" t="s">
        <v>0</v>
      </c>
      <c r="Z5033" s="17" t="s">
        <v>0</v>
      </c>
      <c r="AA5033" s="17" t="s">
        <v>0</v>
      </c>
      <c r="AB5033" s="17" t="s">
        <v>3743</v>
      </c>
      <c r="AC5033" s="17" t="s">
        <v>4219</v>
      </c>
      <c r="AD5033" s="17" t="s">
        <v>4220</v>
      </c>
      <c r="AE5033" s="17" t="s">
        <v>0</v>
      </c>
      <c r="AF5033" s="17" t="s">
        <v>0</v>
      </c>
      <c r="AG5033" s="17" t="s">
        <v>0</v>
      </c>
      <c r="AH5033" s="17" t="s">
        <v>0</v>
      </c>
      <c r="AI5033" s="17" t="s">
        <v>0</v>
      </c>
      <c r="AJ5033" s="17" t="s">
        <v>0</v>
      </c>
      <c r="AK5033" s="17" t="s">
        <v>0</v>
      </c>
      <c r="AL5033" s="17" t="s">
        <v>0</v>
      </c>
      <c r="AM5033" s="17" t="s">
        <v>0</v>
      </c>
      <c r="AN5033" s="17" t="s">
        <v>0</v>
      </c>
      <c r="AO5033" s="17" t="s">
        <v>0</v>
      </c>
      <c r="AP5033" s="17" t="s">
        <v>0</v>
      </c>
      <c r="AQ5033" s="17" t="s">
        <v>0</v>
      </c>
      <c r="AR5033" s="17" t="s">
        <v>0</v>
      </c>
      <c r="AS5033" s="17" t="s">
        <v>0</v>
      </c>
      <c r="AT5033" s="17" t="s">
        <v>0</v>
      </c>
      <c r="AU5033" s="17" t="s">
        <v>0</v>
      </c>
      <c r="AV5033" s="17" t="s">
        <v>0</v>
      </c>
      <c r="AW5033" s="17" t="s">
        <v>0</v>
      </c>
      <c r="AX5033" s="17" t="s">
        <v>0</v>
      </c>
      <c r="AY5033" s="17" t="s">
        <v>0</v>
      </c>
      <c r="AZ5033" s="17" t="s">
        <v>0</v>
      </c>
      <c r="BA5033" s="17" t="s">
        <v>0</v>
      </c>
      <c r="BB5033" s="17" t="s">
        <v>0</v>
      </c>
      <c r="BC5033" s="17" t="s">
        <v>0</v>
      </c>
      <c r="BD5033" s="17" t="s">
        <v>0</v>
      </c>
      <c r="BE5033" s="17" t="s">
        <v>0</v>
      </c>
      <c r="BF5033" s="17" t="s">
        <v>0</v>
      </c>
      <c r="BG5033" s="17" t="s">
        <v>0</v>
      </c>
      <c r="BH5033" s="17" t="s">
        <v>0</v>
      </c>
      <c r="BI5033" s="17" t="s">
        <v>0</v>
      </c>
      <c r="BJ5033" s="17" t="s">
        <v>0</v>
      </c>
      <c r="BK5033" s="17" t="s">
        <v>0</v>
      </c>
      <c r="BL5033" s="17" t="s">
        <v>0</v>
      </c>
      <c r="BM5033" s="17" t="s">
        <v>0</v>
      </c>
      <c r="BN5033" s="17" t="s">
        <v>0</v>
      </c>
      <c r="BO5033" s="17" t="s">
        <v>0</v>
      </c>
      <c r="BP5033" s="17" t="s">
        <v>0</v>
      </c>
      <c r="BQ5033" s="17" t="s">
        <v>0</v>
      </c>
      <c r="BR5033" s="17" t="s">
        <v>0</v>
      </c>
      <c r="BS5033" s="17" t="s">
        <v>0</v>
      </c>
      <c r="BT5033" s="17" t="s">
        <v>0</v>
      </c>
      <c r="BU5033" s="17" t="s">
        <v>0</v>
      </c>
      <c r="BV5033" s="17" t="s">
        <v>0</v>
      </c>
      <c r="BW5033" s="17" t="s">
        <v>0</v>
      </c>
      <c r="BX5033" s="17" t="s">
        <v>0</v>
      </c>
      <c r="BY5033" s="17" t="s">
        <v>0</v>
      </c>
      <c r="BZ5033" s="17" t="s">
        <v>0</v>
      </c>
      <c r="CA5033" s="17" t="s">
        <v>0</v>
      </c>
      <c r="CB5033" s="17" t="s">
        <v>0</v>
      </c>
      <c r="CC5033" s="17" t="s">
        <v>0</v>
      </c>
      <c r="CD5033" s="1" t="s">
        <v>0</v>
      </c>
    </row>
    <row r="5034" spans="1:82" x14ac:dyDescent="0.25">
      <c r="A5034" s="17" t="s">
        <v>78</v>
      </c>
      <c r="B5034" s="17" t="s">
        <v>296</v>
      </c>
      <c r="C5034" s="17" t="s">
        <v>0</v>
      </c>
      <c r="D5034" s="17" t="s">
        <v>3829</v>
      </c>
      <c r="E5034" s="17" t="s">
        <v>5215</v>
      </c>
      <c r="F5034" s="17" t="s">
        <v>5215</v>
      </c>
      <c r="G5034" s="17" t="s">
        <v>82</v>
      </c>
      <c r="H5034" s="17"/>
      <c r="I5034" s="17"/>
      <c r="J5034" s="17"/>
      <c r="K5034" s="17"/>
      <c r="L5034" s="17">
        <v>40400321</v>
      </c>
      <c r="M5034" s="17" t="s">
        <v>179</v>
      </c>
      <c r="N5034" s="17">
        <v>1.8</v>
      </c>
      <c r="O5034" s="18"/>
      <c r="P5034" s="17"/>
      <c r="Q5034" s="17">
        <v>0.75</v>
      </c>
      <c r="R5034" s="27">
        <f>_xlfn.IFNA(VLOOKUP(L5034,'SCC Reduction %'!$A$2:$I$120,9,FALSE),)*Q5034</f>
        <v>0.39860704523783502</v>
      </c>
      <c r="S5034" s="19">
        <f t="shared" si="79"/>
        <v>1.082507318571897</v>
      </c>
      <c r="T5034" s="17" t="s">
        <v>0</v>
      </c>
      <c r="U5034" s="17" t="s">
        <v>3830</v>
      </c>
      <c r="V5034" s="17" t="s">
        <v>0</v>
      </c>
      <c r="W5034" s="17" t="s">
        <v>0</v>
      </c>
      <c r="X5034" s="17" t="s">
        <v>0</v>
      </c>
      <c r="Y5034" s="17" t="s">
        <v>0</v>
      </c>
      <c r="Z5034" s="17" t="s">
        <v>0</v>
      </c>
      <c r="AA5034" s="17" t="s">
        <v>0</v>
      </c>
      <c r="AB5034" s="17" t="s">
        <v>3743</v>
      </c>
      <c r="AC5034" s="17" t="s">
        <v>4219</v>
      </c>
      <c r="AD5034" s="17" t="s">
        <v>4220</v>
      </c>
      <c r="AE5034" s="17" t="s">
        <v>0</v>
      </c>
      <c r="AF5034" s="17" t="s">
        <v>0</v>
      </c>
      <c r="AG5034" s="17" t="s">
        <v>0</v>
      </c>
      <c r="AH5034" s="17" t="s">
        <v>0</v>
      </c>
      <c r="AI5034" s="17" t="s">
        <v>0</v>
      </c>
      <c r="AJ5034" s="17" t="s">
        <v>0</v>
      </c>
      <c r="AK5034" s="17" t="s">
        <v>0</v>
      </c>
      <c r="AL5034" s="17" t="s">
        <v>0</v>
      </c>
      <c r="AM5034" s="17" t="s">
        <v>0</v>
      </c>
      <c r="AN5034" s="17" t="s">
        <v>0</v>
      </c>
      <c r="AO5034" s="17" t="s">
        <v>0</v>
      </c>
      <c r="AP5034" s="17" t="s">
        <v>0</v>
      </c>
      <c r="AQ5034" s="17" t="s">
        <v>0</v>
      </c>
      <c r="AR5034" s="17" t="s">
        <v>0</v>
      </c>
      <c r="AS5034" s="17" t="s">
        <v>0</v>
      </c>
      <c r="AT5034" s="17" t="s">
        <v>0</v>
      </c>
      <c r="AU5034" s="17" t="s">
        <v>0</v>
      </c>
      <c r="AV5034" s="17" t="s">
        <v>0</v>
      </c>
      <c r="AW5034" s="17" t="s">
        <v>0</v>
      </c>
      <c r="AX5034" s="17" t="s">
        <v>0</v>
      </c>
      <c r="AY5034" s="17" t="s">
        <v>0</v>
      </c>
      <c r="AZ5034" s="17" t="s">
        <v>0</v>
      </c>
      <c r="BA5034" s="17" t="s">
        <v>0</v>
      </c>
      <c r="BB5034" s="17" t="s">
        <v>0</v>
      </c>
      <c r="BC5034" s="17" t="s">
        <v>0</v>
      </c>
      <c r="BD5034" s="17" t="s">
        <v>0</v>
      </c>
      <c r="BE5034" s="17" t="s">
        <v>0</v>
      </c>
      <c r="BF5034" s="17" t="s">
        <v>0</v>
      </c>
      <c r="BG5034" s="17" t="s">
        <v>0</v>
      </c>
      <c r="BH5034" s="17" t="s">
        <v>0</v>
      </c>
      <c r="BI5034" s="17" t="s">
        <v>0</v>
      </c>
      <c r="BJ5034" s="17" t="s">
        <v>0</v>
      </c>
      <c r="BK5034" s="17" t="s">
        <v>0</v>
      </c>
      <c r="BL5034" s="17" t="s">
        <v>0</v>
      </c>
      <c r="BM5034" s="17" t="s">
        <v>0</v>
      </c>
      <c r="BN5034" s="17" t="s">
        <v>0</v>
      </c>
      <c r="BO5034" s="17" t="s">
        <v>0</v>
      </c>
      <c r="BP5034" s="17" t="s">
        <v>0</v>
      </c>
      <c r="BQ5034" s="17" t="s">
        <v>0</v>
      </c>
      <c r="BR5034" s="17" t="s">
        <v>0</v>
      </c>
      <c r="BS5034" s="17" t="s">
        <v>0</v>
      </c>
      <c r="BT5034" s="17" t="s">
        <v>0</v>
      </c>
      <c r="BU5034" s="17" t="s">
        <v>0</v>
      </c>
      <c r="BV5034" s="17" t="s">
        <v>0</v>
      </c>
      <c r="BW5034" s="17" t="s">
        <v>0</v>
      </c>
      <c r="BX5034" s="17" t="s">
        <v>0</v>
      </c>
      <c r="BY5034" s="17" t="s">
        <v>0</v>
      </c>
      <c r="BZ5034" s="17" t="s">
        <v>0</v>
      </c>
      <c r="CA5034" s="17" t="s">
        <v>0</v>
      </c>
      <c r="CB5034" s="17" t="s">
        <v>0</v>
      </c>
      <c r="CC5034" s="17" t="s">
        <v>0</v>
      </c>
      <c r="CD5034" s="1" t="s">
        <v>0</v>
      </c>
    </row>
    <row r="5035" spans="1:82" x14ac:dyDescent="0.25">
      <c r="A5035" s="17" t="s">
        <v>78</v>
      </c>
      <c r="B5035" s="17" t="s">
        <v>296</v>
      </c>
      <c r="C5035" s="17" t="s">
        <v>0</v>
      </c>
      <c r="D5035" s="17" t="s">
        <v>1867</v>
      </c>
      <c r="E5035" s="17" t="s">
        <v>1877</v>
      </c>
      <c r="F5035" s="17" t="s">
        <v>1877</v>
      </c>
      <c r="G5035" s="17" t="s">
        <v>349</v>
      </c>
      <c r="H5035" s="17"/>
      <c r="I5035" s="17"/>
      <c r="J5035" s="17"/>
      <c r="K5035" s="17"/>
      <c r="L5035" s="17">
        <v>40400322</v>
      </c>
      <c r="M5035" s="17" t="s">
        <v>179</v>
      </c>
      <c r="N5035" s="17">
        <v>27.646597100000001</v>
      </c>
      <c r="O5035" s="18"/>
      <c r="P5035" s="17"/>
      <c r="Q5035" s="17">
        <v>0.75</v>
      </c>
      <c r="R5035" s="27">
        <f>_xlfn.IFNA(VLOOKUP(L5035,'SCC Reduction %'!$A$2:$I$120,9,FALSE),)*Q5035</f>
        <v>0.39860704523783502</v>
      </c>
      <c r="S5035" s="19">
        <f t="shared" si="79"/>
        <v>16.626468719088102</v>
      </c>
      <c r="T5035" s="17" t="s">
        <v>0</v>
      </c>
      <c r="U5035" s="17" t="s">
        <v>1869</v>
      </c>
      <c r="V5035" s="17" t="s">
        <v>0</v>
      </c>
      <c r="W5035" s="17" t="s">
        <v>0</v>
      </c>
      <c r="X5035" s="17" t="s">
        <v>0</v>
      </c>
      <c r="Y5035" s="17" t="s">
        <v>0</v>
      </c>
      <c r="Z5035" s="17" t="s">
        <v>0</v>
      </c>
      <c r="AA5035" s="17" t="s">
        <v>0</v>
      </c>
      <c r="AB5035" s="17" t="s">
        <v>438</v>
      </c>
      <c r="AC5035" s="17" t="s">
        <v>1870</v>
      </c>
      <c r="AD5035" s="17" t="s">
        <v>1871</v>
      </c>
      <c r="AE5035" s="17" t="s">
        <v>0</v>
      </c>
      <c r="AF5035" s="17" t="s">
        <v>0</v>
      </c>
      <c r="AG5035" s="17" t="s">
        <v>0</v>
      </c>
      <c r="AH5035" s="17" t="s">
        <v>0</v>
      </c>
      <c r="AI5035" s="17" t="s">
        <v>0</v>
      </c>
      <c r="AJ5035" s="17" t="s">
        <v>0</v>
      </c>
      <c r="AK5035" s="17" t="s">
        <v>0</v>
      </c>
      <c r="AL5035" s="17" t="s">
        <v>0</v>
      </c>
      <c r="AM5035" s="17" t="s">
        <v>0</v>
      </c>
      <c r="AN5035" s="17" t="s">
        <v>0</v>
      </c>
      <c r="AO5035" s="17" t="s">
        <v>0</v>
      </c>
      <c r="AP5035" s="17" t="s">
        <v>0</v>
      </c>
      <c r="AQ5035" s="17" t="s">
        <v>0</v>
      </c>
      <c r="AR5035" s="17" t="s">
        <v>0</v>
      </c>
      <c r="AS5035" s="17" t="s">
        <v>0</v>
      </c>
      <c r="AT5035" s="17" t="s">
        <v>0</v>
      </c>
      <c r="AU5035" s="17" t="s">
        <v>0</v>
      </c>
      <c r="AV5035" s="17" t="s">
        <v>0</v>
      </c>
      <c r="AW5035" s="17" t="s">
        <v>0</v>
      </c>
      <c r="AX5035" s="17" t="s">
        <v>0</v>
      </c>
      <c r="AY5035" s="17" t="s">
        <v>0</v>
      </c>
      <c r="AZ5035" s="17" t="s">
        <v>0</v>
      </c>
      <c r="BA5035" s="17" t="s">
        <v>0</v>
      </c>
      <c r="BB5035" s="17" t="s">
        <v>0</v>
      </c>
      <c r="BC5035" s="17" t="s">
        <v>0</v>
      </c>
      <c r="BD5035" s="17" t="s">
        <v>0</v>
      </c>
      <c r="BE5035" s="17" t="s">
        <v>0</v>
      </c>
      <c r="BF5035" s="17" t="s">
        <v>0</v>
      </c>
      <c r="BG5035" s="17" t="s">
        <v>0</v>
      </c>
      <c r="BH5035" s="17" t="s">
        <v>0</v>
      </c>
      <c r="BI5035" s="17" t="s">
        <v>0</v>
      </c>
      <c r="BJ5035" s="17" t="s">
        <v>0</v>
      </c>
      <c r="BK5035" s="17" t="s">
        <v>0</v>
      </c>
      <c r="BL5035" s="17" t="s">
        <v>0</v>
      </c>
      <c r="BM5035" s="17" t="s">
        <v>0</v>
      </c>
      <c r="BN5035" s="17" t="s">
        <v>0</v>
      </c>
      <c r="BO5035" s="17" t="s">
        <v>0</v>
      </c>
      <c r="BP5035" s="17" t="s">
        <v>0</v>
      </c>
      <c r="BQ5035" s="17" t="s">
        <v>0</v>
      </c>
      <c r="BR5035" s="17" t="s">
        <v>0</v>
      </c>
      <c r="BS5035" s="17" t="s">
        <v>0</v>
      </c>
      <c r="BT5035" s="17" t="s">
        <v>0</v>
      </c>
      <c r="BU5035" s="17" t="s">
        <v>0</v>
      </c>
      <c r="BV5035" s="17" t="s">
        <v>0</v>
      </c>
      <c r="BW5035" s="17" t="s">
        <v>0</v>
      </c>
      <c r="BX5035" s="17" t="s">
        <v>0</v>
      </c>
      <c r="BY5035" s="17" t="s">
        <v>0</v>
      </c>
      <c r="BZ5035" s="17" t="s">
        <v>0</v>
      </c>
      <c r="CA5035" s="17" t="s">
        <v>0</v>
      </c>
      <c r="CB5035" s="17" t="s">
        <v>0</v>
      </c>
      <c r="CC5035" s="17" t="s">
        <v>0</v>
      </c>
      <c r="CD5035" s="1" t="s">
        <v>0</v>
      </c>
    </row>
    <row r="5036" spans="1:82" x14ac:dyDescent="0.25">
      <c r="A5036" s="17" t="s">
        <v>78</v>
      </c>
      <c r="B5036" s="17" t="s">
        <v>296</v>
      </c>
      <c r="C5036" s="17" t="s">
        <v>0</v>
      </c>
      <c r="D5036" s="17" t="s">
        <v>3142</v>
      </c>
      <c r="E5036" s="17" t="s">
        <v>3143</v>
      </c>
      <c r="F5036" s="17" t="s">
        <v>3143</v>
      </c>
      <c r="G5036" s="17" t="s">
        <v>402</v>
      </c>
      <c r="H5036" s="17"/>
      <c r="I5036" s="17"/>
      <c r="J5036" s="17"/>
      <c r="K5036" s="17"/>
      <c r="L5036" s="17">
        <v>40400322</v>
      </c>
      <c r="M5036" s="17" t="s">
        <v>179</v>
      </c>
      <c r="N5036" s="17">
        <v>18.743455659999999</v>
      </c>
      <c r="O5036" s="18"/>
      <c r="P5036" s="17"/>
      <c r="Q5036" s="17">
        <v>0.75</v>
      </c>
      <c r="R5036" s="27">
        <f>_xlfn.IFNA(VLOOKUP(L5036,'SCC Reduction %'!$A$2:$I$120,9,FALSE),)*Q5036</f>
        <v>0.39860704523783502</v>
      </c>
      <c r="S5036" s="19">
        <f t="shared" si="79"/>
        <v>11.272182181821023</v>
      </c>
      <c r="T5036" s="17" t="s">
        <v>0</v>
      </c>
      <c r="U5036" s="17" t="s">
        <v>3144</v>
      </c>
      <c r="V5036" s="17" t="s">
        <v>0</v>
      </c>
      <c r="W5036" s="17" t="s">
        <v>0</v>
      </c>
      <c r="X5036" s="17" t="s">
        <v>0</v>
      </c>
      <c r="Y5036" s="17" t="s">
        <v>0</v>
      </c>
      <c r="Z5036" s="17" t="s">
        <v>0</v>
      </c>
      <c r="AA5036" s="17" t="s">
        <v>0</v>
      </c>
      <c r="AB5036" s="17" t="s">
        <v>438</v>
      </c>
      <c r="AC5036" s="17" t="s">
        <v>3145</v>
      </c>
      <c r="AD5036" s="17" t="s">
        <v>3146</v>
      </c>
      <c r="AE5036" s="17" t="s">
        <v>0</v>
      </c>
      <c r="AF5036" s="17" t="s">
        <v>0</v>
      </c>
      <c r="AG5036" s="17" t="s">
        <v>0</v>
      </c>
      <c r="AH5036" s="17" t="s">
        <v>0</v>
      </c>
      <c r="AI5036" s="17" t="s">
        <v>0</v>
      </c>
      <c r="AJ5036" s="17" t="s">
        <v>0</v>
      </c>
      <c r="AK5036" s="17" t="s">
        <v>0</v>
      </c>
      <c r="AL5036" s="17" t="s">
        <v>0</v>
      </c>
      <c r="AM5036" s="17" t="s">
        <v>0</v>
      </c>
      <c r="AN5036" s="17" t="s">
        <v>0</v>
      </c>
      <c r="AO5036" s="17" t="s">
        <v>0</v>
      </c>
      <c r="AP5036" s="17" t="s">
        <v>0</v>
      </c>
      <c r="AQ5036" s="17" t="s">
        <v>0</v>
      </c>
      <c r="AR5036" s="17" t="s">
        <v>0</v>
      </c>
      <c r="AS5036" s="17" t="s">
        <v>0</v>
      </c>
      <c r="AT5036" s="17" t="s">
        <v>0</v>
      </c>
      <c r="AU5036" s="17" t="s">
        <v>0</v>
      </c>
      <c r="AV5036" s="17" t="s">
        <v>0</v>
      </c>
      <c r="AW5036" s="17" t="s">
        <v>0</v>
      </c>
      <c r="AX5036" s="17" t="s">
        <v>0</v>
      </c>
      <c r="AY5036" s="17" t="s">
        <v>0</v>
      </c>
      <c r="AZ5036" s="17" t="s">
        <v>0</v>
      </c>
      <c r="BA5036" s="17" t="s">
        <v>0</v>
      </c>
      <c r="BB5036" s="17" t="s">
        <v>0</v>
      </c>
      <c r="BC5036" s="17" t="s">
        <v>0</v>
      </c>
      <c r="BD5036" s="17" t="s">
        <v>0</v>
      </c>
      <c r="BE5036" s="17" t="s">
        <v>0</v>
      </c>
      <c r="BF5036" s="17" t="s">
        <v>0</v>
      </c>
      <c r="BG5036" s="17" t="s">
        <v>0</v>
      </c>
      <c r="BH5036" s="17" t="s">
        <v>0</v>
      </c>
      <c r="BI5036" s="17" t="s">
        <v>0</v>
      </c>
      <c r="BJ5036" s="17" t="s">
        <v>0</v>
      </c>
      <c r="BK5036" s="17" t="s">
        <v>0</v>
      </c>
      <c r="BL5036" s="17" t="s">
        <v>0</v>
      </c>
      <c r="BM5036" s="17" t="s">
        <v>0</v>
      </c>
      <c r="BN5036" s="17" t="s">
        <v>0</v>
      </c>
      <c r="BO5036" s="17" t="s">
        <v>0</v>
      </c>
      <c r="BP5036" s="17" t="s">
        <v>0</v>
      </c>
      <c r="BQ5036" s="17" t="s">
        <v>0</v>
      </c>
      <c r="BR5036" s="17" t="s">
        <v>0</v>
      </c>
      <c r="BS5036" s="17" t="s">
        <v>0</v>
      </c>
      <c r="BT5036" s="17" t="s">
        <v>0</v>
      </c>
      <c r="BU5036" s="17" t="s">
        <v>0</v>
      </c>
      <c r="BV5036" s="17" t="s">
        <v>0</v>
      </c>
      <c r="BW5036" s="17" t="s">
        <v>0</v>
      </c>
      <c r="BX5036" s="17" t="s">
        <v>0</v>
      </c>
      <c r="BY5036" s="17" t="s">
        <v>0</v>
      </c>
      <c r="BZ5036" s="17" t="s">
        <v>0</v>
      </c>
      <c r="CA5036" s="17" t="s">
        <v>0</v>
      </c>
      <c r="CB5036" s="17" t="s">
        <v>0</v>
      </c>
      <c r="CC5036" s="17" t="s">
        <v>0</v>
      </c>
      <c r="CD5036" s="1" t="s">
        <v>0</v>
      </c>
    </row>
    <row r="5037" spans="1:82" x14ac:dyDescent="0.25">
      <c r="A5037" s="17" t="s">
        <v>78</v>
      </c>
      <c r="B5037" s="17" t="s">
        <v>296</v>
      </c>
      <c r="C5037" s="17" t="s">
        <v>0</v>
      </c>
      <c r="D5037" s="17" t="s">
        <v>1867</v>
      </c>
      <c r="E5037" s="17" t="s">
        <v>1878</v>
      </c>
      <c r="F5037" s="17" t="s">
        <v>1878</v>
      </c>
      <c r="G5037" s="17" t="s">
        <v>353</v>
      </c>
      <c r="H5037" s="17"/>
      <c r="I5037" s="17"/>
      <c r="J5037" s="17"/>
      <c r="K5037" s="17"/>
      <c r="L5037" s="17">
        <v>40400332</v>
      </c>
      <c r="M5037" s="17" t="s">
        <v>179</v>
      </c>
      <c r="N5037" s="17">
        <v>30.458115450000001</v>
      </c>
      <c r="O5037" s="18"/>
      <c r="P5037" s="17"/>
      <c r="Q5037" s="17">
        <v>0.75</v>
      </c>
      <c r="R5037" s="27">
        <f>_xlfn.IFNA(VLOOKUP(L5037,'SCC Reduction %'!$A$2:$I$120,9,FALSE),)*Q5037</f>
        <v>0.39860704523783502</v>
      </c>
      <c r="S5037" s="19">
        <f t="shared" si="79"/>
        <v>18.31729604696265</v>
      </c>
      <c r="T5037" s="17" t="s">
        <v>0</v>
      </c>
      <c r="U5037" s="17" t="s">
        <v>1869</v>
      </c>
      <c r="V5037" s="17" t="s">
        <v>0</v>
      </c>
      <c r="W5037" s="17" t="s">
        <v>0</v>
      </c>
      <c r="X5037" s="17" t="s">
        <v>0</v>
      </c>
      <c r="Y5037" s="17" t="s">
        <v>0</v>
      </c>
      <c r="Z5037" s="17" t="s">
        <v>0</v>
      </c>
      <c r="AA5037" s="17" t="s">
        <v>0</v>
      </c>
      <c r="AB5037" s="17" t="s">
        <v>438</v>
      </c>
      <c r="AC5037" s="17" t="s">
        <v>1870</v>
      </c>
      <c r="AD5037" s="17" t="s">
        <v>1871</v>
      </c>
      <c r="AE5037" s="17" t="s">
        <v>0</v>
      </c>
      <c r="AF5037" s="17" t="s">
        <v>0</v>
      </c>
      <c r="AG5037" s="17" t="s">
        <v>0</v>
      </c>
      <c r="AH5037" s="17" t="s">
        <v>0</v>
      </c>
      <c r="AI5037" s="17" t="s">
        <v>0</v>
      </c>
      <c r="AJ5037" s="17" t="s">
        <v>0</v>
      </c>
      <c r="AK5037" s="17" t="s">
        <v>0</v>
      </c>
      <c r="AL5037" s="17" t="s">
        <v>0</v>
      </c>
      <c r="AM5037" s="17" t="s">
        <v>0</v>
      </c>
      <c r="AN5037" s="17" t="s">
        <v>0</v>
      </c>
      <c r="AO5037" s="17" t="s">
        <v>0</v>
      </c>
      <c r="AP5037" s="17" t="s">
        <v>0</v>
      </c>
      <c r="AQ5037" s="17" t="s">
        <v>0</v>
      </c>
      <c r="AR5037" s="17" t="s">
        <v>0</v>
      </c>
      <c r="AS5037" s="17" t="s">
        <v>0</v>
      </c>
      <c r="AT5037" s="17" t="s">
        <v>0</v>
      </c>
      <c r="AU5037" s="17" t="s">
        <v>0</v>
      </c>
      <c r="AV5037" s="17" t="s">
        <v>0</v>
      </c>
      <c r="AW5037" s="17" t="s">
        <v>0</v>
      </c>
      <c r="AX5037" s="17" t="s">
        <v>0</v>
      </c>
      <c r="AY5037" s="17" t="s">
        <v>0</v>
      </c>
      <c r="AZ5037" s="17" t="s">
        <v>0</v>
      </c>
      <c r="BA5037" s="17" t="s">
        <v>0</v>
      </c>
      <c r="BB5037" s="17" t="s">
        <v>0</v>
      </c>
      <c r="BC5037" s="17" t="s">
        <v>0</v>
      </c>
      <c r="BD5037" s="17" t="s">
        <v>0</v>
      </c>
      <c r="BE5037" s="17" t="s">
        <v>0</v>
      </c>
      <c r="BF5037" s="17" t="s">
        <v>0</v>
      </c>
      <c r="BG5037" s="17" t="s">
        <v>0</v>
      </c>
      <c r="BH5037" s="17" t="s">
        <v>0</v>
      </c>
      <c r="BI5037" s="17" t="s">
        <v>0</v>
      </c>
      <c r="BJ5037" s="17" t="s">
        <v>0</v>
      </c>
      <c r="BK5037" s="17" t="s">
        <v>0</v>
      </c>
      <c r="BL5037" s="17" t="s">
        <v>0</v>
      </c>
      <c r="BM5037" s="17" t="s">
        <v>0</v>
      </c>
      <c r="BN5037" s="17" t="s">
        <v>0</v>
      </c>
      <c r="BO5037" s="17" t="s">
        <v>0</v>
      </c>
      <c r="BP5037" s="17" t="s">
        <v>0</v>
      </c>
      <c r="BQ5037" s="17" t="s">
        <v>0</v>
      </c>
      <c r="BR5037" s="17" t="s">
        <v>0</v>
      </c>
      <c r="BS5037" s="17" t="s">
        <v>0</v>
      </c>
      <c r="BT5037" s="17" t="s">
        <v>0</v>
      </c>
      <c r="BU5037" s="17" t="s">
        <v>0</v>
      </c>
      <c r="BV5037" s="17" t="s">
        <v>0</v>
      </c>
      <c r="BW5037" s="17" t="s">
        <v>0</v>
      </c>
      <c r="BX5037" s="17" t="s">
        <v>0</v>
      </c>
      <c r="BY5037" s="17" t="s">
        <v>0</v>
      </c>
      <c r="BZ5037" s="17" t="s">
        <v>0</v>
      </c>
      <c r="CA5037" s="17" t="s">
        <v>0</v>
      </c>
      <c r="CB5037" s="17" t="s">
        <v>0</v>
      </c>
      <c r="CC5037" s="17" t="s">
        <v>0</v>
      </c>
      <c r="CD5037" s="1" t="s">
        <v>0</v>
      </c>
    </row>
    <row r="5038" spans="1:82" x14ac:dyDescent="0.25">
      <c r="A5038" s="17" t="s">
        <v>78</v>
      </c>
      <c r="B5038" s="17" t="s">
        <v>296</v>
      </c>
      <c r="C5038" s="17" t="s">
        <v>0</v>
      </c>
      <c r="D5038" s="17" t="s">
        <v>1867</v>
      </c>
      <c r="E5038" s="17" t="s">
        <v>1879</v>
      </c>
      <c r="F5038" s="17" t="s">
        <v>1879</v>
      </c>
      <c r="G5038" s="17" t="s">
        <v>360</v>
      </c>
      <c r="H5038" s="17"/>
      <c r="I5038" s="17"/>
      <c r="J5038" s="17"/>
      <c r="K5038" s="17"/>
      <c r="L5038" s="17">
        <v>40400332</v>
      </c>
      <c r="M5038" s="17" t="s">
        <v>179</v>
      </c>
      <c r="N5038" s="17">
        <v>22.960733179999998</v>
      </c>
      <c r="O5038" s="18"/>
      <c r="P5038" s="17"/>
      <c r="Q5038" s="17">
        <v>0.75</v>
      </c>
      <c r="R5038" s="27">
        <f>_xlfn.IFNA(VLOOKUP(L5038,'SCC Reduction %'!$A$2:$I$120,9,FALSE),)*Q5038</f>
        <v>0.39860704523783502</v>
      </c>
      <c r="S5038" s="19">
        <f t="shared" si="79"/>
        <v>13.808423170625879</v>
      </c>
      <c r="T5038" s="17" t="s">
        <v>0</v>
      </c>
      <c r="U5038" s="17" t="s">
        <v>1869</v>
      </c>
      <c r="V5038" s="17" t="s">
        <v>0</v>
      </c>
      <c r="W5038" s="17" t="s">
        <v>0</v>
      </c>
      <c r="X5038" s="17" t="s">
        <v>0</v>
      </c>
      <c r="Y5038" s="17" t="s">
        <v>0</v>
      </c>
      <c r="Z5038" s="17" t="s">
        <v>0</v>
      </c>
      <c r="AA5038" s="17" t="s">
        <v>0</v>
      </c>
      <c r="AB5038" s="17" t="s">
        <v>438</v>
      </c>
      <c r="AC5038" s="17" t="s">
        <v>1870</v>
      </c>
      <c r="AD5038" s="17" t="s">
        <v>1871</v>
      </c>
      <c r="AE5038" s="17" t="s">
        <v>0</v>
      </c>
      <c r="AF5038" s="17" t="s">
        <v>0</v>
      </c>
      <c r="AG5038" s="17" t="s">
        <v>0</v>
      </c>
      <c r="AH5038" s="17" t="s">
        <v>0</v>
      </c>
      <c r="AI5038" s="17" t="s">
        <v>0</v>
      </c>
      <c r="AJ5038" s="17" t="s">
        <v>0</v>
      </c>
      <c r="AK5038" s="17" t="s">
        <v>0</v>
      </c>
      <c r="AL5038" s="17" t="s">
        <v>0</v>
      </c>
      <c r="AM5038" s="17" t="s">
        <v>0</v>
      </c>
      <c r="AN5038" s="17" t="s">
        <v>0</v>
      </c>
      <c r="AO5038" s="17" t="s">
        <v>0</v>
      </c>
      <c r="AP5038" s="17" t="s">
        <v>0</v>
      </c>
      <c r="AQ5038" s="17" t="s">
        <v>0</v>
      </c>
      <c r="AR5038" s="17" t="s">
        <v>0</v>
      </c>
      <c r="AS5038" s="17" t="s">
        <v>0</v>
      </c>
      <c r="AT5038" s="17" t="s">
        <v>0</v>
      </c>
      <c r="AU5038" s="17" t="s">
        <v>0</v>
      </c>
      <c r="AV5038" s="17" t="s">
        <v>0</v>
      </c>
      <c r="AW5038" s="17" t="s">
        <v>0</v>
      </c>
      <c r="AX5038" s="17" t="s">
        <v>0</v>
      </c>
      <c r="AY5038" s="17" t="s">
        <v>0</v>
      </c>
      <c r="AZ5038" s="17" t="s">
        <v>0</v>
      </c>
      <c r="BA5038" s="17" t="s">
        <v>0</v>
      </c>
      <c r="BB5038" s="17" t="s">
        <v>0</v>
      </c>
      <c r="BC5038" s="17" t="s">
        <v>0</v>
      </c>
      <c r="BD5038" s="17" t="s">
        <v>0</v>
      </c>
      <c r="BE5038" s="17" t="s">
        <v>0</v>
      </c>
      <c r="BF5038" s="17" t="s">
        <v>0</v>
      </c>
      <c r="BG5038" s="17" t="s">
        <v>0</v>
      </c>
      <c r="BH5038" s="17" t="s">
        <v>0</v>
      </c>
      <c r="BI5038" s="17" t="s">
        <v>0</v>
      </c>
      <c r="BJ5038" s="17" t="s">
        <v>0</v>
      </c>
      <c r="BK5038" s="17" t="s">
        <v>0</v>
      </c>
      <c r="BL5038" s="17" t="s">
        <v>0</v>
      </c>
      <c r="BM5038" s="17" t="s">
        <v>0</v>
      </c>
      <c r="BN5038" s="17" t="s">
        <v>0</v>
      </c>
      <c r="BO5038" s="17" t="s">
        <v>0</v>
      </c>
      <c r="BP5038" s="17" t="s">
        <v>0</v>
      </c>
      <c r="BQ5038" s="17" t="s">
        <v>0</v>
      </c>
      <c r="BR5038" s="17" t="s">
        <v>0</v>
      </c>
      <c r="BS5038" s="17" t="s">
        <v>0</v>
      </c>
      <c r="BT5038" s="17" t="s">
        <v>0</v>
      </c>
      <c r="BU5038" s="17" t="s">
        <v>0</v>
      </c>
      <c r="BV5038" s="17" t="s">
        <v>0</v>
      </c>
      <c r="BW5038" s="17" t="s">
        <v>0</v>
      </c>
      <c r="BX5038" s="17" t="s">
        <v>0</v>
      </c>
      <c r="BY5038" s="17" t="s">
        <v>0</v>
      </c>
      <c r="BZ5038" s="17" t="s">
        <v>0</v>
      </c>
      <c r="CA5038" s="17" t="s">
        <v>0</v>
      </c>
      <c r="CB5038" s="17" t="s">
        <v>0</v>
      </c>
      <c r="CC5038" s="17" t="s">
        <v>0</v>
      </c>
      <c r="CD5038" s="1" t="s">
        <v>0</v>
      </c>
    </row>
    <row r="5039" spans="1:82" x14ac:dyDescent="0.25">
      <c r="A5039" s="17" t="s">
        <v>78</v>
      </c>
      <c r="B5039" s="17" t="s">
        <v>296</v>
      </c>
      <c r="C5039" s="17" t="s">
        <v>0</v>
      </c>
      <c r="D5039" s="17" t="s">
        <v>1132</v>
      </c>
      <c r="E5039" s="17" t="s">
        <v>1146</v>
      </c>
      <c r="F5039" s="17" t="s">
        <v>1146</v>
      </c>
      <c r="G5039" s="17" t="s">
        <v>360</v>
      </c>
      <c r="H5039" s="17"/>
      <c r="I5039" s="17"/>
      <c r="J5039" s="17"/>
      <c r="K5039" s="17"/>
      <c r="L5039" s="17">
        <v>40600132</v>
      </c>
      <c r="M5039" s="17" t="s">
        <v>179</v>
      </c>
      <c r="N5039" s="17">
        <v>14.994764529999999</v>
      </c>
      <c r="O5039" s="18"/>
      <c r="P5039" s="17"/>
      <c r="Q5039" s="17">
        <v>1</v>
      </c>
      <c r="R5039" s="27">
        <f>_xlfn.IFNA(VLOOKUP(L5039,'SCC Reduction %'!$A$2:$I$120,9,FALSE),)*Q5039</f>
        <v>0.86802179419792802</v>
      </c>
      <c r="S5039" s="19">
        <f t="shared" si="79"/>
        <v>1.9789821190939492</v>
      </c>
      <c r="T5039" s="17" t="s">
        <v>0</v>
      </c>
      <c r="U5039" s="17" t="s">
        <v>1134</v>
      </c>
      <c r="V5039" s="17" t="s">
        <v>0</v>
      </c>
      <c r="W5039" s="17" t="s">
        <v>0</v>
      </c>
      <c r="X5039" s="17" t="s">
        <v>0</v>
      </c>
      <c r="Y5039" s="17" t="s">
        <v>0</v>
      </c>
      <c r="Z5039" s="17" t="s">
        <v>0</v>
      </c>
      <c r="AA5039" s="17" t="s">
        <v>0</v>
      </c>
      <c r="AB5039" s="17" t="s">
        <v>257</v>
      </c>
      <c r="AC5039" s="17" t="s">
        <v>1136</v>
      </c>
      <c r="AD5039" s="17" t="s">
        <v>1137</v>
      </c>
      <c r="AE5039" s="17" t="s">
        <v>0</v>
      </c>
      <c r="AF5039" s="17" t="s">
        <v>0</v>
      </c>
      <c r="AG5039" s="17" t="s">
        <v>0</v>
      </c>
      <c r="AH5039" s="17" t="s">
        <v>0</v>
      </c>
      <c r="AI5039" s="17" t="s">
        <v>0</v>
      </c>
      <c r="AJ5039" s="17" t="s">
        <v>0</v>
      </c>
      <c r="AK5039" s="17" t="s">
        <v>0</v>
      </c>
      <c r="AL5039" s="17" t="s">
        <v>0</v>
      </c>
      <c r="AM5039" s="17" t="s">
        <v>0</v>
      </c>
      <c r="AN5039" s="17" t="s">
        <v>0</v>
      </c>
      <c r="AO5039" s="17" t="s">
        <v>0</v>
      </c>
      <c r="AP5039" s="17" t="s">
        <v>0</v>
      </c>
      <c r="AQ5039" s="17" t="s">
        <v>0</v>
      </c>
      <c r="AR5039" s="17" t="s">
        <v>0</v>
      </c>
      <c r="AS5039" s="17" t="s">
        <v>0</v>
      </c>
      <c r="AT5039" s="17" t="s">
        <v>0</v>
      </c>
      <c r="AU5039" s="17" t="s">
        <v>0</v>
      </c>
      <c r="AV5039" s="17" t="s">
        <v>0</v>
      </c>
      <c r="AW5039" s="17" t="s">
        <v>0</v>
      </c>
      <c r="AX5039" s="17" t="s">
        <v>0</v>
      </c>
      <c r="AY5039" s="17" t="s">
        <v>0</v>
      </c>
      <c r="AZ5039" s="17" t="s">
        <v>0</v>
      </c>
      <c r="BA5039" s="17" t="s">
        <v>0</v>
      </c>
      <c r="BB5039" s="17" t="s">
        <v>0</v>
      </c>
      <c r="BC5039" s="17" t="s">
        <v>0</v>
      </c>
      <c r="BD5039" s="17" t="s">
        <v>0</v>
      </c>
      <c r="BE5039" s="17" t="s">
        <v>0</v>
      </c>
      <c r="BF5039" s="17" t="s">
        <v>0</v>
      </c>
      <c r="BG5039" s="17" t="s">
        <v>0</v>
      </c>
      <c r="BH5039" s="17" t="s">
        <v>0</v>
      </c>
      <c r="BI5039" s="17" t="s">
        <v>0</v>
      </c>
      <c r="BJ5039" s="17" t="s">
        <v>0</v>
      </c>
      <c r="BK5039" s="17" t="s">
        <v>0</v>
      </c>
      <c r="BL5039" s="17" t="s">
        <v>0</v>
      </c>
      <c r="BM5039" s="17" t="s">
        <v>0</v>
      </c>
      <c r="BN5039" s="17" t="s">
        <v>0</v>
      </c>
      <c r="BO5039" s="17" t="s">
        <v>0</v>
      </c>
      <c r="BP5039" s="17" t="s">
        <v>0</v>
      </c>
      <c r="BQ5039" s="17" t="s">
        <v>0</v>
      </c>
      <c r="BR5039" s="17" t="s">
        <v>0</v>
      </c>
      <c r="BS5039" s="17" t="s">
        <v>0</v>
      </c>
      <c r="BT5039" s="17" t="s">
        <v>0</v>
      </c>
      <c r="BU5039" s="17" t="s">
        <v>0</v>
      </c>
      <c r="BV5039" s="17" t="s">
        <v>0</v>
      </c>
      <c r="BW5039" s="17" t="s">
        <v>0</v>
      </c>
      <c r="BX5039" s="17" t="s">
        <v>0</v>
      </c>
      <c r="BY5039" s="17" t="s">
        <v>0</v>
      </c>
      <c r="BZ5039" s="17" t="s">
        <v>0</v>
      </c>
      <c r="CA5039" s="17" t="s">
        <v>0</v>
      </c>
      <c r="CB5039" s="17" t="s">
        <v>0</v>
      </c>
      <c r="CC5039" s="17" t="s">
        <v>0</v>
      </c>
      <c r="CD5039" s="1" t="s">
        <v>0</v>
      </c>
    </row>
    <row r="5040" spans="1:82" x14ac:dyDescent="0.25">
      <c r="A5040" s="17" t="s">
        <v>78</v>
      </c>
      <c r="B5040" s="17" t="s">
        <v>296</v>
      </c>
      <c r="C5040" s="17" t="s">
        <v>0</v>
      </c>
      <c r="D5040" s="17" t="s">
        <v>1186</v>
      </c>
      <c r="E5040" s="17" t="s">
        <v>1195</v>
      </c>
      <c r="F5040" s="17" t="s">
        <v>1195</v>
      </c>
      <c r="G5040" s="17" t="s">
        <v>377</v>
      </c>
      <c r="H5040" s="17"/>
      <c r="I5040" s="17"/>
      <c r="J5040" s="17"/>
      <c r="K5040" s="17"/>
      <c r="L5040" s="17">
        <v>40600132</v>
      </c>
      <c r="M5040" s="17" t="s">
        <v>179</v>
      </c>
      <c r="N5040" s="17">
        <v>51.075916669999998</v>
      </c>
      <c r="O5040" s="18"/>
      <c r="P5040" s="17"/>
      <c r="Q5040" s="17">
        <v>1</v>
      </c>
      <c r="R5040" s="27">
        <f>_xlfn.IFNA(VLOOKUP(L5040,'SCC Reduction %'!$A$2:$I$120,9,FALSE),)*Q5040</f>
        <v>0.86802179419792802</v>
      </c>
      <c r="S5040" s="19">
        <f t="shared" si="79"/>
        <v>6.7409078418027377</v>
      </c>
      <c r="T5040" s="17" t="s">
        <v>0</v>
      </c>
      <c r="U5040" s="17" t="s">
        <v>1188</v>
      </c>
      <c r="V5040" s="17" t="s">
        <v>0</v>
      </c>
      <c r="W5040" s="17" t="s">
        <v>0</v>
      </c>
      <c r="X5040" s="17" t="s">
        <v>0</v>
      </c>
      <c r="Y5040" s="17" t="s">
        <v>0</v>
      </c>
      <c r="Z5040" s="17" t="s">
        <v>0</v>
      </c>
      <c r="AA5040" s="17" t="s">
        <v>0</v>
      </c>
      <c r="AB5040" s="17" t="s">
        <v>438</v>
      </c>
      <c r="AC5040" s="17" t="s">
        <v>1190</v>
      </c>
      <c r="AD5040" s="17" t="s">
        <v>1191</v>
      </c>
      <c r="AE5040" s="17" t="s">
        <v>0</v>
      </c>
      <c r="AF5040" s="17" t="s">
        <v>0</v>
      </c>
      <c r="AG5040" s="17" t="s">
        <v>0</v>
      </c>
      <c r="AH5040" s="17" t="s">
        <v>0</v>
      </c>
      <c r="AI5040" s="17" t="s">
        <v>0</v>
      </c>
      <c r="AJ5040" s="17" t="s">
        <v>0</v>
      </c>
      <c r="AK5040" s="17" t="s">
        <v>0</v>
      </c>
      <c r="AL5040" s="17" t="s">
        <v>0</v>
      </c>
      <c r="AM5040" s="17" t="s">
        <v>0</v>
      </c>
      <c r="AN5040" s="17" t="s">
        <v>0</v>
      </c>
      <c r="AO5040" s="17" t="s">
        <v>0</v>
      </c>
      <c r="AP5040" s="17" t="s">
        <v>0</v>
      </c>
      <c r="AQ5040" s="17" t="s">
        <v>0</v>
      </c>
      <c r="AR5040" s="17" t="s">
        <v>0</v>
      </c>
      <c r="AS5040" s="17" t="s">
        <v>0</v>
      </c>
      <c r="AT5040" s="17" t="s">
        <v>0</v>
      </c>
      <c r="AU5040" s="17" t="s">
        <v>0</v>
      </c>
      <c r="AV5040" s="17" t="s">
        <v>0</v>
      </c>
      <c r="AW5040" s="17" t="s">
        <v>0</v>
      </c>
      <c r="AX5040" s="17" t="s">
        <v>0</v>
      </c>
      <c r="AY5040" s="17" t="s">
        <v>0</v>
      </c>
      <c r="AZ5040" s="17" t="s">
        <v>0</v>
      </c>
      <c r="BA5040" s="17" t="s">
        <v>0</v>
      </c>
      <c r="BB5040" s="17" t="s">
        <v>0</v>
      </c>
      <c r="BC5040" s="17" t="s">
        <v>0</v>
      </c>
      <c r="BD5040" s="17" t="s">
        <v>0</v>
      </c>
      <c r="BE5040" s="17" t="s">
        <v>0</v>
      </c>
      <c r="BF5040" s="17" t="s">
        <v>0</v>
      </c>
      <c r="BG5040" s="17" t="s">
        <v>0</v>
      </c>
      <c r="BH5040" s="17" t="s">
        <v>0</v>
      </c>
      <c r="BI5040" s="17" t="s">
        <v>0</v>
      </c>
      <c r="BJ5040" s="17" t="s">
        <v>0</v>
      </c>
      <c r="BK5040" s="17" t="s">
        <v>0</v>
      </c>
      <c r="BL5040" s="17" t="s">
        <v>0</v>
      </c>
      <c r="BM5040" s="17" t="s">
        <v>0</v>
      </c>
      <c r="BN5040" s="17" t="s">
        <v>0</v>
      </c>
      <c r="BO5040" s="17" t="s">
        <v>0</v>
      </c>
      <c r="BP5040" s="17" t="s">
        <v>0</v>
      </c>
      <c r="BQ5040" s="17" t="s">
        <v>0</v>
      </c>
      <c r="BR5040" s="17" t="s">
        <v>0</v>
      </c>
      <c r="BS5040" s="17" t="s">
        <v>0</v>
      </c>
      <c r="BT5040" s="17" t="s">
        <v>0</v>
      </c>
      <c r="BU5040" s="17" t="s">
        <v>0</v>
      </c>
      <c r="BV5040" s="17" t="s">
        <v>0</v>
      </c>
      <c r="BW5040" s="17" t="s">
        <v>0</v>
      </c>
      <c r="BX5040" s="17" t="s">
        <v>0</v>
      </c>
      <c r="BY5040" s="17" t="s">
        <v>0</v>
      </c>
      <c r="BZ5040" s="17" t="s">
        <v>0</v>
      </c>
      <c r="CA5040" s="17" t="s">
        <v>0</v>
      </c>
      <c r="CB5040" s="17" t="s">
        <v>0</v>
      </c>
      <c r="CC5040" s="17" t="s">
        <v>0</v>
      </c>
      <c r="CD5040" s="1" t="s">
        <v>0</v>
      </c>
    </row>
    <row r="5041" spans="1:82" x14ac:dyDescent="0.25">
      <c r="A5041" s="17" t="s">
        <v>78</v>
      </c>
      <c r="B5041" s="17" t="s">
        <v>240</v>
      </c>
      <c r="C5041" s="17" t="s">
        <v>0</v>
      </c>
      <c r="D5041" s="17" t="s">
        <v>2600</v>
      </c>
      <c r="E5041" s="17" t="s">
        <v>2612</v>
      </c>
      <c r="F5041" s="17" t="s">
        <v>2612</v>
      </c>
      <c r="G5041" s="17" t="s">
        <v>82</v>
      </c>
      <c r="H5041" s="17"/>
      <c r="I5041" s="17"/>
      <c r="J5041" s="17"/>
      <c r="K5041" s="17"/>
      <c r="L5041" s="17">
        <v>40600132</v>
      </c>
      <c r="M5041" s="17" t="s">
        <v>179</v>
      </c>
      <c r="N5041" s="17">
        <v>1.1714659789999999</v>
      </c>
      <c r="O5041" s="18"/>
      <c r="P5041" s="17"/>
      <c r="Q5041" s="17">
        <v>1</v>
      </c>
      <c r="R5041" s="27">
        <f>_xlfn.IFNA(VLOOKUP(L5041,'SCC Reduction %'!$A$2:$I$120,9,FALSE),)*Q5041</f>
        <v>0.86802179419792802</v>
      </c>
      <c r="S5041" s="19">
        <f t="shared" si="79"/>
        <v>0.15460797806658766</v>
      </c>
      <c r="T5041" s="17" t="s">
        <v>0</v>
      </c>
      <c r="U5041" s="17" t="s">
        <v>2602</v>
      </c>
      <c r="V5041" s="17" t="s">
        <v>0</v>
      </c>
      <c r="W5041" s="17" t="s">
        <v>0</v>
      </c>
      <c r="X5041" s="17" t="s">
        <v>0</v>
      </c>
      <c r="Y5041" s="17" t="s">
        <v>0</v>
      </c>
      <c r="Z5041" s="17" t="s">
        <v>0</v>
      </c>
      <c r="AA5041" s="17" t="s">
        <v>0</v>
      </c>
      <c r="AB5041" s="17" t="s">
        <v>257</v>
      </c>
      <c r="AC5041" s="17" t="s">
        <v>2604</v>
      </c>
      <c r="AD5041" s="17" t="s">
        <v>2605</v>
      </c>
      <c r="AE5041" s="17" t="s">
        <v>0</v>
      </c>
      <c r="AF5041" s="17" t="s">
        <v>0</v>
      </c>
      <c r="AG5041" s="17" t="s">
        <v>0</v>
      </c>
      <c r="AH5041" s="17" t="s">
        <v>0</v>
      </c>
      <c r="AI5041" s="17" t="s">
        <v>0</v>
      </c>
      <c r="AJ5041" s="17" t="s">
        <v>0</v>
      </c>
      <c r="AK5041" s="17" t="s">
        <v>0</v>
      </c>
      <c r="AL5041" s="17" t="s">
        <v>0</v>
      </c>
      <c r="AM5041" s="17" t="s">
        <v>0</v>
      </c>
      <c r="AN5041" s="17" t="s">
        <v>0</v>
      </c>
      <c r="AO5041" s="17" t="s">
        <v>0</v>
      </c>
      <c r="AP5041" s="17" t="s">
        <v>0</v>
      </c>
      <c r="AQ5041" s="17" t="s">
        <v>0</v>
      </c>
      <c r="AR5041" s="17" t="s">
        <v>0</v>
      </c>
      <c r="AS5041" s="17" t="s">
        <v>0</v>
      </c>
      <c r="AT5041" s="17" t="s">
        <v>0</v>
      </c>
      <c r="AU5041" s="17" t="s">
        <v>0</v>
      </c>
      <c r="AV5041" s="17" t="s">
        <v>0</v>
      </c>
      <c r="AW5041" s="17" t="s">
        <v>0</v>
      </c>
      <c r="AX5041" s="17" t="s">
        <v>0</v>
      </c>
      <c r="AY5041" s="17" t="s">
        <v>0</v>
      </c>
      <c r="AZ5041" s="17" t="s">
        <v>0</v>
      </c>
      <c r="BA5041" s="17" t="s">
        <v>0</v>
      </c>
      <c r="BB5041" s="17" t="s">
        <v>0</v>
      </c>
      <c r="BC5041" s="17" t="s">
        <v>0</v>
      </c>
      <c r="BD5041" s="17" t="s">
        <v>0</v>
      </c>
      <c r="BE5041" s="17" t="s">
        <v>0</v>
      </c>
      <c r="BF5041" s="17" t="s">
        <v>0</v>
      </c>
      <c r="BG5041" s="17" t="s">
        <v>0</v>
      </c>
      <c r="BH5041" s="17" t="s">
        <v>0</v>
      </c>
      <c r="BI5041" s="17" t="s">
        <v>0</v>
      </c>
      <c r="BJ5041" s="17" t="s">
        <v>0</v>
      </c>
      <c r="BK5041" s="17" t="s">
        <v>0</v>
      </c>
      <c r="BL5041" s="17" t="s">
        <v>0</v>
      </c>
      <c r="BM5041" s="17" t="s">
        <v>0</v>
      </c>
      <c r="BN5041" s="17" t="s">
        <v>0</v>
      </c>
      <c r="BO5041" s="17" t="s">
        <v>0</v>
      </c>
      <c r="BP5041" s="17" t="s">
        <v>0</v>
      </c>
      <c r="BQ5041" s="17" t="s">
        <v>0</v>
      </c>
      <c r="BR5041" s="17" t="s">
        <v>0</v>
      </c>
      <c r="BS5041" s="17" t="s">
        <v>0</v>
      </c>
      <c r="BT5041" s="17" t="s">
        <v>0</v>
      </c>
      <c r="BU5041" s="17" t="s">
        <v>0</v>
      </c>
      <c r="BV5041" s="17" t="s">
        <v>0</v>
      </c>
      <c r="BW5041" s="17" t="s">
        <v>0</v>
      </c>
      <c r="BX5041" s="17" t="s">
        <v>0</v>
      </c>
      <c r="BY5041" s="17" t="s">
        <v>0</v>
      </c>
      <c r="BZ5041" s="17" t="s">
        <v>0</v>
      </c>
      <c r="CA5041" s="17" t="s">
        <v>0</v>
      </c>
      <c r="CB5041" s="17" t="s">
        <v>0</v>
      </c>
      <c r="CC5041" s="17" t="s">
        <v>0</v>
      </c>
      <c r="CD5041" s="1" t="s">
        <v>0</v>
      </c>
    </row>
    <row r="5042" spans="1:82" x14ac:dyDescent="0.25">
      <c r="A5042" s="17" t="s">
        <v>78</v>
      </c>
      <c r="B5042" s="17" t="s">
        <v>250</v>
      </c>
      <c r="C5042" s="17" t="s">
        <v>0</v>
      </c>
      <c r="D5042" s="17" t="s">
        <v>3167</v>
      </c>
      <c r="E5042" s="17" t="s">
        <v>3173</v>
      </c>
      <c r="F5042" s="17" t="s">
        <v>3173</v>
      </c>
      <c r="G5042" s="17" t="s">
        <v>266</v>
      </c>
      <c r="H5042" s="17"/>
      <c r="I5042" s="17"/>
      <c r="J5042" s="17"/>
      <c r="K5042" s="17"/>
      <c r="L5042" s="17">
        <v>40600132</v>
      </c>
      <c r="M5042" s="17" t="s">
        <v>179</v>
      </c>
      <c r="N5042" s="17">
        <v>0.65057858400000002</v>
      </c>
      <c r="O5042" s="18"/>
      <c r="P5042" s="17"/>
      <c r="Q5042" s="17">
        <v>1</v>
      </c>
      <c r="R5042" s="27">
        <f>_xlfn.IFNA(VLOOKUP(L5042,'SCC Reduction %'!$A$2:$I$120,9,FALSE),)*Q5042</f>
        <v>0.86802179419792802</v>
      </c>
      <c r="S5042" s="19">
        <f t="shared" si="79"/>
        <v>8.5862194249572532E-2</v>
      </c>
      <c r="T5042" s="17" t="s">
        <v>0</v>
      </c>
      <c r="U5042" s="17" t="s">
        <v>3169</v>
      </c>
      <c r="V5042" s="17" t="s">
        <v>0</v>
      </c>
      <c r="W5042" s="17" t="s">
        <v>0</v>
      </c>
      <c r="X5042" s="17" t="s">
        <v>0</v>
      </c>
      <c r="Y5042" s="17" t="s">
        <v>0</v>
      </c>
      <c r="Z5042" s="17" t="s">
        <v>0</v>
      </c>
      <c r="AA5042" s="17" t="s">
        <v>0</v>
      </c>
      <c r="AB5042" s="17" t="s">
        <v>257</v>
      </c>
      <c r="AC5042" s="17" t="s">
        <v>3170</v>
      </c>
      <c r="AD5042" s="17" t="s">
        <v>3171</v>
      </c>
      <c r="AE5042" s="17" t="s">
        <v>0</v>
      </c>
      <c r="AF5042" s="17" t="s">
        <v>0</v>
      </c>
      <c r="AG5042" s="17" t="s">
        <v>0</v>
      </c>
      <c r="AH5042" s="17" t="s">
        <v>0</v>
      </c>
      <c r="AI5042" s="17" t="s">
        <v>0</v>
      </c>
      <c r="AJ5042" s="17" t="s">
        <v>0</v>
      </c>
      <c r="AK5042" s="17" t="s">
        <v>0</v>
      </c>
      <c r="AL5042" s="17" t="s">
        <v>0</v>
      </c>
      <c r="AM5042" s="17" t="s">
        <v>0</v>
      </c>
      <c r="AN5042" s="17" t="s">
        <v>0</v>
      </c>
      <c r="AO5042" s="17" t="s">
        <v>0</v>
      </c>
      <c r="AP5042" s="17" t="s">
        <v>0</v>
      </c>
      <c r="AQ5042" s="17" t="s">
        <v>0</v>
      </c>
      <c r="AR5042" s="17" t="s">
        <v>0</v>
      </c>
      <c r="AS5042" s="17" t="s">
        <v>0</v>
      </c>
      <c r="AT5042" s="17" t="s">
        <v>0</v>
      </c>
      <c r="AU5042" s="17" t="s">
        <v>0</v>
      </c>
      <c r="AV5042" s="17" t="s">
        <v>0</v>
      </c>
      <c r="AW5042" s="17" t="s">
        <v>0</v>
      </c>
      <c r="AX5042" s="17" t="s">
        <v>0</v>
      </c>
      <c r="AY5042" s="17" t="s">
        <v>0</v>
      </c>
      <c r="AZ5042" s="17" t="s">
        <v>0</v>
      </c>
      <c r="BA5042" s="17" t="s">
        <v>0</v>
      </c>
      <c r="BB5042" s="17" t="s">
        <v>0</v>
      </c>
      <c r="BC5042" s="17" t="s">
        <v>0</v>
      </c>
      <c r="BD5042" s="17" t="s">
        <v>0</v>
      </c>
      <c r="BE5042" s="17" t="s">
        <v>0</v>
      </c>
      <c r="BF5042" s="17" t="s">
        <v>0</v>
      </c>
      <c r="BG5042" s="17" t="s">
        <v>0</v>
      </c>
      <c r="BH5042" s="17" t="s">
        <v>0</v>
      </c>
      <c r="BI5042" s="17" t="s">
        <v>0</v>
      </c>
      <c r="BJ5042" s="17" t="s">
        <v>0</v>
      </c>
      <c r="BK5042" s="17" t="s">
        <v>0</v>
      </c>
      <c r="BL5042" s="17" t="s">
        <v>0</v>
      </c>
      <c r="BM5042" s="17" t="s">
        <v>0</v>
      </c>
      <c r="BN5042" s="17" t="s">
        <v>0</v>
      </c>
      <c r="BO5042" s="17" t="s">
        <v>0</v>
      </c>
      <c r="BP5042" s="17" t="s">
        <v>0</v>
      </c>
      <c r="BQ5042" s="17" t="s">
        <v>0</v>
      </c>
      <c r="BR5042" s="17" t="s">
        <v>0</v>
      </c>
      <c r="BS5042" s="17" t="s">
        <v>0</v>
      </c>
      <c r="BT5042" s="17" t="s">
        <v>0</v>
      </c>
      <c r="BU5042" s="17" t="s">
        <v>0</v>
      </c>
      <c r="BV5042" s="17" t="s">
        <v>0</v>
      </c>
      <c r="BW5042" s="17" t="s">
        <v>0</v>
      </c>
      <c r="BX5042" s="17" t="s">
        <v>0</v>
      </c>
      <c r="BY5042" s="17" t="s">
        <v>0</v>
      </c>
      <c r="BZ5042" s="17" t="s">
        <v>0</v>
      </c>
      <c r="CA5042" s="17" t="s">
        <v>0</v>
      </c>
      <c r="CB5042" s="17" t="s">
        <v>0</v>
      </c>
      <c r="CC5042" s="17" t="s">
        <v>0</v>
      </c>
      <c r="CD5042" s="1" t="s">
        <v>0</v>
      </c>
    </row>
    <row r="5043" spans="1:82" x14ac:dyDescent="0.25">
      <c r="A5043" s="17" t="s">
        <v>78</v>
      </c>
      <c r="B5043" s="17" t="s">
        <v>79</v>
      </c>
      <c r="C5043" s="17" t="s">
        <v>0</v>
      </c>
      <c r="D5043" s="17" t="s">
        <v>3600</v>
      </c>
      <c r="E5043" s="17" t="s">
        <v>3617</v>
      </c>
      <c r="F5043" s="17" t="s">
        <v>3617</v>
      </c>
      <c r="G5043" s="17" t="s">
        <v>305</v>
      </c>
      <c r="H5043" s="17"/>
      <c r="I5043" s="17"/>
      <c r="J5043" s="17"/>
      <c r="K5043" s="17"/>
      <c r="L5043" s="17">
        <v>40600132</v>
      </c>
      <c r="M5043" s="17" t="s">
        <v>179</v>
      </c>
      <c r="N5043" s="17">
        <v>6.5057857999999996E-2</v>
      </c>
      <c r="O5043" s="18"/>
      <c r="P5043" s="17"/>
      <c r="Q5043" s="17">
        <v>1</v>
      </c>
      <c r="R5043" s="27">
        <f>_xlfn.IFNA(VLOOKUP(L5043,'SCC Reduction %'!$A$2:$I$120,9,FALSE),)*Q5043</f>
        <v>0.86802179419792802</v>
      </c>
      <c r="S5043" s="19">
        <f t="shared" si="79"/>
        <v>8.5862193721659777E-3</v>
      </c>
      <c r="T5043" s="17" t="s">
        <v>0</v>
      </c>
      <c r="U5043" s="17" t="s">
        <v>3602</v>
      </c>
      <c r="V5043" s="17" t="s">
        <v>0</v>
      </c>
      <c r="W5043" s="17" t="s">
        <v>0</v>
      </c>
      <c r="X5043" s="17" t="s">
        <v>0</v>
      </c>
      <c r="Y5043" s="17" t="s">
        <v>0</v>
      </c>
      <c r="Z5043" s="17" t="s">
        <v>0</v>
      </c>
      <c r="AA5043" s="17" t="s">
        <v>0</v>
      </c>
      <c r="AB5043" s="17" t="s">
        <v>257</v>
      </c>
      <c r="AC5043" s="17" t="s">
        <v>3613</v>
      </c>
      <c r="AD5043" s="17" t="s">
        <v>3614</v>
      </c>
      <c r="AE5043" s="17" t="s">
        <v>0</v>
      </c>
      <c r="AF5043" s="17" t="s">
        <v>0</v>
      </c>
      <c r="AG5043" s="17" t="s">
        <v>0</v>
      </c>
      <c r="AH5043" s="17" t="s">
        <v>0</v>
      </c>
      <c r="AI5043" s="17" t="s">
        <v>0</v>
      </c>
      <c r="AJ5043" s="17" t="s">
        <v>0</v>
      </c>
      <c r="AK5043" s="17" t="s">
        <v>0</v>
      </c>
      <c r="AL5043" s="17" t="s">
        <v>0</v>
      </c>
      <c r="AM5043" s="17" t="s">
        <v>0</v>
      </c>
      <c r="AN5043" s="17" t="s">
        <v>0</v>
      </c>
      <c r="AO5043" s="17" t="s">
        <v>0</v>
      </c>
      <c r="AP5043" s="17" t="s">
        <v>0</v>
      </c>
      <c r="AQ5043" s="17" t="s">
        <v>0</v>
      </c>
      <c r="AR5043" s="17" t="s">
        <v>0</v>
      </c>
      <c r="AS5043" s="17" t="s">
        <v>0</v>
      </c>
      <c r="AT5043" s="17" t="s">
        <v>0</v>
      </c>
      <c r="AU5043" s="17" t="s">
        <v>0</v>
      </c>
      <c r="AV5043" s="17" t="s">
        <v>0</v>
      </c>
      <c r="AW5043" s="17" t="s">
        <v>0</v>
      </c>
      <c r="AX5043" s="17" t="s">
        <v>0</v>
      </c>
      <c r="AY5043" s="17" t="s">
        <v>0</v>
      </c>
      <c r="AZ5043" s="17" t="s">
        <v>0</v>
      </c>
      <c r="BA5043" s="17" t="s">
        <v>0</v>
      </c>
      <c r="BB5043" s="17" t="s">
        <v>0</v>
      </c>
      <c r="BC5043" s="17" t="s">
        <v>0</v>
      </c>
      <c r="BD5043" s="17" t="s">
        <v>0</v>
      </c>
      <c r="BE5043" s="17" t="s">
        <v>0</v>
      </c>
      <c r="BF5043" s="17" t="s">
        <v>0</v>
      </c>
      <c r="BG5043" s="17" t="s">
        <v>0</v>
      </c>
      <c r="BH5043" s="17" t="s">
        <v>0</v>
      </c>
      <c r="BI5043" s="17" t="s">
        <v>0</v>
      </c>
      <c r="BJ5043" s="17" t="s">
        <v>0</v>
      </c>
      <c r="BK5043" s="17" t="s">
        <v>0</v>
      </c>
      <c r="BL5043" s="17" t="s">
        <v>0</v>
      </c>
      <c r="BM5043" s="17" t="s">
        <v>0</v>
      </c>
      <c r="BN5043" s="17" t="s">
        <v>0</v>
      </c>
      <c r="BO5043" s="17" t="s">
        <v>0</v>
      </c>
      <c r="BP5043" s="17" t="s">
        <v>0</v>
      </c>
      <c r="BQ5043" s="17" t="s">
        <v>0</v>
      </c>
      <c r="BR5043" s="17" t="s">
        <v>0</v>
      </c>
      <c r="BS5043" s="17" t="s">
        <v>0</v>
      </c>
      <c r="BT5043" s="17" t="s">
        <v>0</v>
      </c>
      <c r="BU5043" s="17" t="s">
        <v>0</v>
      </c>
      <c r="BV5043" s="17" t="s">
        <v>0</v>
      </c>
      <c r="BW5043" s="17" t="s">
        <v>0</v>
      </c>
      <c r="BX5043" s="17" t="s">
        <v>0</v>
      </c>
      <c r="BY5043" s="17" t="s">
        <v>0</v>
      </c>
      <c r="BZ5043" s="17" t="s">
        <v>0</v>
      </c>
      <c r="CA5043" s="17" t="s">
        <v>0</v>
      </c>
      <c r="CB5043" s="17" t="s">
        <v>0</v>
      </c>
      <c r="CC5043" s="17" t="s">
        <v>0</v>
      </c>
      <c r="CD5043" s="1" t="s">
        <v>0</v>
      </c>
    </row>
    <row r="5044" spans="1:82" x14ac:dyDescent="0.25">
      <c r="A5044" s="17" t="s">
        <v>78</v>
      </c>
      <c r="B5044" s="17" t="s">
        <v>296</v>
      </c>
      <c r="C5044" s="17" t="s">
        <v>0</v>
      </c>
      <c r="D5044" s="17" t="s">
        <v>3077</v>
      </c>
      <c r="E5044" s="17" t="s">
        <v>3089</v>
      </c>
      <c r="F5044" s="17" t="s">
        <v>3089</v>
      </c>
      <c r="G5044" s="17" t="s">
        <v>82</v>
      </c>
      <c r="H5044" s="17"/>
      <c r="I5044" s="17"/>
      <c r="J5044" s="17"/>
      <c r="K5044" s="17"/>
      <c r="L5044" s="17">
        <v>40600148</v>
      </c>
      <c r="M5044" s="17" t="s">
        <v>179</v>
      </c>
      <c r="N5044" s="17">
        <v>1.4057591739999999</v>
      </c>
      <c r="O5044" s="18"/>
      <c r="P5044" s="17"/>
      <c r="Q5044" s="17">
        <v>1</v>
      </c>
      <c r="R5044" s="27">
        <f>_xlfn.IFNA(VLOOKUP(L5044,'SCC Reduction %'!$A$2:$I$120,9,FALSE),)*Q5044</f>
        <v>0.86802179419792802</v>
      </c>
      <c r="S5044" s="19">
        <f t="shared" si="79"/>
        <v>0.18552957357432276</v>
      </c>
      <c r="T5044" s="17" t="s">
        <v>0</v>
      </c>
      <c r="U5044" s="17" t="s">
        <v>3079</v>
      </c>
      <c r="V5044" s="17" t="s">
        <v>0</v>
      </c>
      <c r="W5044" s="17" t="s">
        <v>0</v>
      </c>
      <c r="X5044" s="17" t="s">
        <v>0</v>
      </c>
      <c r="Y5044" s="17" t="s">
        <v>0</v>
      </c>
      <c r="Z5044" s="17" t="s">
        <v>0</v>
      </c>
      <c r="AA5044" s="17" t="s">
        <v>0</v>
      </c>
      <c r="AB5044" s="17" t="s">
        <v>257</v>
      </c>
      <c r="AC5044" s="17" t="s">
        <v>3082</v>
      </c>
      <c r="AD5044" s="17" t="s">
        <v>3083</v>
      </c>
      <c r="AE5044" s="17" t="s">
        <v>0</v>
      </c>
      <c r="AF5044" s="17" t="s">
        <v>0</v>
      </c>
      <c r="AG5044" s="17" t="s">
        <v>0</v>
      </c>
      <c r="AH5044" s="17" t="s">
        <v>0</v>
      </c>
      <c r="AI5044" s="17" t="s">
        <v>0</v>
      </c>
      <c r="AJ5044" s="17" t="s">
        <v>0</v>
      </c>
      <c r="AK5044" s="17" t="s">
        <v>0</v>
      </c>
      <c r="AL5044" s="17" t="s">
        <v>0</v>
      </c>
      <c r="AM5044" s="17" t="s">
        <v>0</v>
      </c>
      <c r="AN5044" s="17" t="s">
        <v>0</v>
      </c>
      <c r="AO5044" s="17" t="s">
        <v>0</v>
      </c>
      <c r="AP5044" s="17" t="s">
        <v>0</v>
      </c>
      <c r="AQ5044" s="17" t="s">
        <v>0</v>
      </c>
      <c r="AR5044" s="17" t="s">
        <v>0</v>
      </c>
      <c r="AS5044" s="17" t="s">
        <v>0</v>
      </c>
      <c r="AT5044" s="17" t="s">
        <v>0</v>
      </c>
      <c r="AU5044" s="17" t="s">
        <v>0</v>
      </c>
      <c r="AV5044" s="17" t="s">
        <v>0</v>
      </c>
      <c r="AW5044" s="17" t="s">
        <v>0</v>
      </c>
      <c r="AX5044" s="17" t="s">
        <v>0</v>
      </c>
      <c r="AY5044" s="17" t="s">
        <v>0</v>
      </c>
      <c r="AZ5044" s="17" t="s">
        <v>0</v>
      </c>
      <c r="BA5044" s="17" t="s">
        <v>0</v>
      </c>
      <c r="BB5044" s="17" t="s">
        <v>0</v>
      </c>
      <c r="BC5044" s="17" t="s">
        <v>0</v>
      </c>
      <c r="BD5044" s="17" t="s">
        <v>0</v>
      </c>
      <c r="BE5044" s="17" t="s">
        <v>0</v>
      </c>
      <c r="BF5044" s="17" t="s">
        <v>0</v>
      </c>
      <c r="BG5044" s="17" t="s">
        <v>0</v>
      </c>
      <c r="BH5044" s="17" t="s">
        <v>0</v>
      </c>
      <c r="BI5044" s="17" t="s">
        <v>0</v>
      </c>
      <c r="BJ5044" s="17" t="s">
        <v>0</v>
      </c>
      <c r="BK5044" s="17" t="s">
        <v>0</v>
      </c>
      <c r="BL5044" s="17" t="s">
        <v>0</v>
      </c>
      <c r="BM5044" s="17" t="s">
        <v>0</v>
      </c>
      <c r="BN5044" s="17" t="s">
        <v>0</v>
      </c>
      <c r="BO5044" s="17" t="s">
        <v>0</v>
      </c>
      <c r="BP5044" s="17" t="s">
        <v>0</v>
      </c>
      <c r="BQ5044" s="17" t="s">
        <v>0</v>
      </c>
      <c r="BR5044" s="17" t="s">
        <v>0</v>
      </c>
      <c r="BS5044" s="17" t="s">
        <v>0</v>
      </c>
      <c r="BT5044" s="17" t="s">
        <v>0</v>
      </c>
      <c r="BU5044" s="17" t="s">
        <v>0</v>
      </c>
      <c r="BV5044" s="17" t="s">
        <v>0</v>
      </c>
      <c r="BW5044" s="17" t="s">
        <v>0</v>
      </c>
      <c r="BX5044" s="17" t="s">
        <v>0</v>
      </c>
      <c r="BY5044" s="17" t="s">
        <v>0</v>
      </c>
      <c r="BZ5044" s="17" t="s">
        <v>0</v>
      </c>
      <c r="CA5044" s="17" t="s">
        <v>0</v>
      </c>
      <c r="CB5044" s="17" t="s">
        <v>0</v>
      </c>
      <c r="CC5044" s="17" t="s">
        <v>0</v>
      </c>
      <c r="CD5044" s="1" t="s">
        <v>0</v>
      </c>
    </row>
    <row r="5045" spans="1:82" x14ac:dyDescent="0.25">
      <c r="A5045" s="17" t="s">
        <v>78</v>
      </c>
      <c r="B5045" s="17" t="s">
        <v>296</v>
      </c>
      <c r="C5045" s="17" t="s">
        <v>0</v>
      </c>
      <c r="D5045" s="17" t="s">
        <v>4177</v>
      </c>
      <c r="E5045" s="17" t="s">
        <v>4520</v>
      </c>
      <c r="F5045" s="17" t="s">
        <v>4520</v>
      </c>
      <c r="G5045" s="17" t="s">
        <v>82</v>
      </c>
      <c r="H5045" s="17"/>
      <c r="I5045" s="17"/>
      <c r="J5045" s="17"/>
      <c r="K5045" s="17"/>
      <c r="L5045" s="17">
        <v>40600164</v>
      </c>
      <c r="M5045" s="17" t="s">
        <v>179</v>
      </c>
      <c r="N5045" s="17">
        <v>3.5144999029999999</v>
      </c>
      <c r="O5045" s="18"/>
      <c r="P5045" s="17"/>
      <c r="Q5045" s="17">
        <v>1</v>
      </c>
      <c r="R5045" s="27">
        <f>_xlfn.IFNA(VLOOKUP(L5045,'SCC Reduction %'!$A$2:$I$120,9,FALSE),)*Q5045</f>
        <v>0.86802179419792802</v>
      </c>
      <c r="S5045" s="19">
        <f t="shared" si="79"/>
        <v>0.46383739148949621</v>
      </c>
      <c r="T5045" s="17" t="s">
        <v>0</v>
      </c>
      <c r="U5045" s="17" t="s">
        <v>4178</v>
      </c>
      <c r="V5045" s="17" t="s">
        <v>0</v>
      </c>
      <c r="W5045" s="17" t="s">
        <v>0</v>
      </c>
      <c r="X5045" s="17" t="s">
        <v>0</v>
      </c>
      <c r="Y5045" s="17" t="s">
        <v>0</v>
      </c>
      <c r="Z5045" s="17" t="s">
        <v>0</v>
      </c>
      <c r="AA5045" s="17" t="s">
        <v>0</v>
      </c>
      <c r="AB5045" s="17" t="s">
        <v>3743</v>
      </c>
      <c r="AC5045" s="17" t="s">
        <v>5088</v>
      </c>
      <c r="AD5045" s="17" t="s">
        <v>5089</v>
      </c>
      <c r="AE5045" s="17" t="s">
        <v>0</v>
      </c>
      <c r="AF5045" s="17" t="s">
        <v>0</v>
      </c>
      <c r="AG5045" s="17" t="s">
        <v>0</v>
      </c>
      <c r="AH5045" s="17" t="s">
        <v>0</v>
      </c>
      <c r="AI5045" s="17" t="s">
        <v>0</v>
      </c>
      <c r="AJ5045" s="17" t="s">
        <v>0</v>
      </c>
      <c r="AK5045" s="17" t="s">
        <v>0</v>
      </c>
      <c r="AL5045" s="17" t="s">
        <v>0</v>
      </c>
      <c r="AM5045" s="17" t="s">
        <v>0</v>
      </c>
      <c r="AN5045" s="17" t="s">
        <v>0</v>
      </c>
      <c r="AO5045" s="17" t="s">
        <v>0</v>
      </c>
      <c r="AP5045" s="17" t="s">
        <v>0</v>
      </c>
      <c r="AQ5045" s="17" t="s">
        <v>0</v>
      </c>
      <c r="AR5045" s="17" t="s">
        <v>0</v>
      </c>
      <c r="AS5045" s="17" t="s">
        <v>0</v>
      </c>
      <c r="AT5045" s="17" t="s">
        <v>0</v>
      </c>
      <c r="AU5045" s="17" t="s">
        <v>0</v>
      </c>
      <c r="AV5045" s="17" t="s">
        <v>0</v>
      </c>
      <c r="AW5045" s="17" t="s">
        <v>0</v>
      </c>
      <c r="AX5045" s="17" t="s">
        <v>0</v>
      </c>
      <c r="AY5045" s="17" t="s">
        <v>0</v>
      </c>
      <c r="AZ5045" s="17" t="s">
        <v>0</v>
      </c>
      <c r="BA5045" s="17" t="s">
        <v>0</v>
      </c>
      <c r="BB5045" s="17" t="s">
        <v>0</v>
      </c>
      <c r="BC5045" s="17" t="s">
        <v>0</v>
      </c>
      <c r="BD5045" s="17" t="s">
        <v>0</v>
      </c>
      <c r="BE5045" s="17" t="s">
        <v>0</v>
      </c>
      <c r="BF5045" s="17" t="s">
        <v>0</v>
      </c>
      <c r="BG5045" s="17" t="s">
        <v>0</v>
      </c>
      <c r="BH5045" s="17" t="s">
        <v>0</v>
      </c>
      <c r="BI5045" s="17" t="s">
        <v>0</v>
      </c>
      <c r="BJ5045" s="17" t="s">
        <v>0</v>
      </c>
      <c r="BK5045" s="17" t="s">
        <v>0</v>
      </c>
      <c r="BL5045" s="17" t="s">
        <v>0</v>
      </c>
      <c r="BM5045" s="17" t="s">
        <v>0</v>
      </c>
      <c r="BN5045" s="17" t="s">
        <v>0</v>
      </c>
      <c r="BO5045" s="17" t="s">
        <v>0</v>
      </c>
      <c r="BP5045" s="17" t="s">
        <v>0</v>
      </c>
      <c r="BQ5045" s="17" t="s">
        <v>0</v>
      </c>
      <c r="BR5045" s="17" t="s">
        <v>0</v>
      </c>
      <c r="BS5045" s="17" t="s">
        <v>0</v>
      </c>
      <c r="BT5045" s="17" t="s">
        <v>0</v>
      </c>
      <c r="BU5045" s="17" t="s">
        <v>0</v>
      </c>
      <c r="BV5045" s="17" t="s">
        <v>0</v>
      </c>
      <c r="BW5045" s="17" t="s">
        <v>0</v>
      </c>
      <c r="BX5045" s="17" t="s">
        <v>0</v>
      </c>
      <c r="BY5045" s="17" t="s">
        <v>0</v>
      </c>
      <c r="BZ5045" s="17" t="s">
        <v>0</v>
      </c>
      <c r="CA5045" s="17" t="s">
        <v>0</v>
      </c>
      <c r="CB5045" s="17" t="s">
        <v>0</v>
      </c>
      <c r="CC5045" s="17" t="s">
        <v>0</v>
      </c>
      <c r="CD5045" s="1" t="s">
        <v>0</v>
      </c>
    </row>
    <row r="5046" spans="1:82" x14ac:dyDescent="0.25">
      <c r="A5046" s="17" t="s">
        <v>78</v>
      </c>
      <c r="B5046" s="17" t="s">
        <v>240</v>
      </c>
      <c r="C5046" s="17" t="s">
        <v>0</v>
      </c>
      <c r="D5046" s="17" t="s">
        <v>4315</v>
      </c>
      <c r="E5046" s="17" t="s">
        <v>187</v>
      </c>
      <c r="F5046" s="17" t="s">
        <v>187</v>
      </c>
      <c r="G5046" s="17" t="s">
        <v>82</v>
      </c>
      <c r="H5046" s="17"/>
      <c r="I5046" s="17"/>
      <c r="J5046" s="17"/>
      <c r="K5046" s="17"/>
      <c r="L5046" s="17">
        <v>40600164</v>
      </c>
      <c r="M5046" s="17" t="s">
        <v>179</v>
      </c>
      <c r="N5046" s="17">
        <v>24.320339199999999</v>
      </c>
      <c r="O5046" s="18"/>
      <c r="P5046" s="17"/>
      <c r="Q5046" s="17">
        <v>1</v>
      </c>
      <c r="R5046" s="27">
        <f>_xlfn.IFNA(VLOOKUP(L5046,'SCC Reduction %'!$A$2:$I$120,9,FALSE),)*Q5046</f>
        <v>0.86802179419792802</v>
      </c>
      <c r="S5046" s="19">
        <f t="shared" si="79"/>
        <v>3.2097547321137974</v>
      </c>
      <c r="T5046" s="17" t="s">
        <v>0</v>
      </c>
      <c r="U5046" s="17" t="s">
        <v>4317</v>
      </c>
      <c r="V5046" s="17" t="s">
        <v>0</v>
      </c>
      <c r="W5046" s="17" t="s">
        <v>0</v>
      </c>
      <c r="X5046" s="17" t="s">
        <v>0</v>
      </c>
      <c r="Y5046" s="17" t="s">
        <v>0</v>
      </c>
      <c r="Z5046" s="17" t="s">
        <v>0</v>
      </c>
      <c r="AA5046" s="17" t="s">
        <v>0</v>
      </c>
      <c r="AB5046" s="17" t="s">
        <v>3743</v>
      </c>
      <c r="AC5046" s="17" t="s">
        <v>4318</v>
      </c>
      <c r="AD5046" s="17" t="s">
        <v>4319</v>
      </c>
      <c r="AE5046" s="17" t="s">
        <v>0</v>
      </c>
      <c r="AF5046" s="17" t="s">
        <v>0</v>
      </c>
      <c r="AG5046" s="17" t="s">
        <v>0</v>
      </c>
      <c r="AH5046" s="17" t="s">
        <v>0</v>
      </c>
      <c r="AI5046" s="17" t="s">
        <v>0</v>
      </c>
      <c r="AJ5046" s="17" t="s">
        <v>0</v>
      </c>
      <c r="AK5046" s="17" t="s">
        <v>0</v>
      </c>
      <c r="AL5046" s="17" t="s">
        <v>0</v>
      </c>
      <c r="AM5046" s="17" t="s">
        <v>0</v>
      </c>
      <c r="AN5046" s="17" t="s">
        <v>0</v>
      </c>
      <c r="AO5046" s="17" t="s">
        <v>0</v>
      </c>
      <c r="AP5046" s="17" t="s">
        <v>0</v>
      </c>
      <c r="AQ5046" s="17" t="s">
        <v>0</v>
      </c>
      <c r="AR5046" s="17" t="s">
        <v>0</v>
      </c>
      <c r="AS5046" s="17" t="s">
        <v>0</v>
      </c>
      <c r="AT5046" s="17" t="s">
        <v>0</v>
      </c>
      <c r="AU5046" s="17" t="s">
        <v>0</v>
      </c>
      <c r="AV5046" s="17" t="s">
        <v>0</v>
      </c>
      <c r="AW5046" s="17" t="s">
        <v>0</v>
      </c>
      <c r="AX5046" s="17" t="s">
        <v>0</v>
      </c>
      <c r="AY5046" s="17" t="s">
        <v>0</v>
      </c>
      <c r="AZ5046" s="17" t="s">
        <v>0</v>
      </c>
      <c r="BA5046" s="17" t="s">
        <v>0</v>
      </c>
      <c r="BB5046" s="17" t="s">
        <v>0</v>
      </c>
      <c r="BC5046" s="17" t="s">
        <v>0</v>
      </c>
      <c r="BD5046" s="17" t="s">
        <v>0</v>
      </c>
      <c r="BE5046" s="17" t="s">
        <v>0</v>
      </c>
      <c r="BF5046" s="17" t="s">
        <v>0</v>
      </c>
      <c r="BG5046" s="17" t="s">
        <v>0</v>
      </c>
      <c r="BH5046" s="17" t="s">
        <v>0</v>
      </c>
      <c r="BI5046" s="17" t="s">
        <v>0</v>
      </c>
      <c r="BJ5046" s="17" t="s">
        <v>0</v>
      </c>
      <c r="BK5046" s="17" t="s">
        <v>0</v>
      </c>
      <c r="BL5046" s="17" t="s">
        <v>0</v>
      </c>
      <c r="BM5046" s="17" t="s">
        <v>0</v>
      </c>
      <c r="BN5046" s="17" t="s">
        <v>0</v>
      </c>
      <c r="BO5046" s="17" t="s">
        <v>0</v>
      </c>
      <c r="BP5046" s="17" t="s">
        <v>0</v>
      </c>
      <c r="BQ5046" s="17" t="s">
        <v>0</v>
      </c>
      <c r="BR5046" s="17" t="s">
        <v>0</v>
      </c>
      <c r="BS5046" s="17" t="s">
        <v>0</v>
      </c>
      <c r="BT5046" s="17" t="s">
        <v>0</v>
      </c>
      <c r="BU5046" s="17" t="s">
        <v>0</v>
      </c>
      <c r="BV5046" s="17" t="s">
        <v>0</v>
      </c>
      <c r="BW5046" s="17" t="s">
        <v>0</v>
      </c>
      <c r="BX5046" s="17" t="s">
        <v>0</v>
      </c>
      <c r="BY5046" s="17" t="s">
        <v>0</v>
      </c>
      <c r="BZ5046" s="17" t="s">
        <v>0</v>
      </c>
      <c r="CA5046" s="17" t="s">
        <v>0</v>
      </c>
      <c r="CB5046" s="17" t="s">
        <v>0</v>
      </c>
      <c r="CC5046" s="17" t="s">
        <v>0</v>
      </c>
      <c r="CD5046" s="1" t="s">
        <v>0</v>
      </c>
    </row>
    <row r="5047" spans="1:82" x14ac:dyDescent="0.25">
      <c r="A5047" s="17" t="s">
        <v>78</v>
      </c>
      <c r="B5047" s="17" t="s">
        <v>296</v>
      </c>
      <c r="C5047" s="17" t="s">
        <v>0</v>
      </c>
      <c r="D5047" s="17" t="s">
        <v>3038</v>
      </c>
      <c r="E5047" s="17" t="s">
        <v>3046</v>
      </c>
      <c r="F5047" s="17" t="s">
        <v>3046</v>
      </c>
      <c r="G5047" s="17" t="s">
        <v>305</v>
      </c>
      <c r="H5047" s="17"/>
      <c r="I5047" s="17"/>
      <c r="J5047" s="17"/>
      <c r="K5047" s="17"/>
      <c r="L5047" s="17">
        <v>40600198</v>
      </c>
      <c r="M5047" s="17" t="s">
        <v>179</v>
      </c>
      <c r="N5047" s="17">
        <v>3.84240841</v>
      </c>
      <c r="O5047" s="18"/>
      <c r="P5047" s="17"/>
      <c r="Q5047" s="17">
        <v>1</v>
      </c>
      <c r="R5047" s="27">
        <f>_xlfn.IFNA(VLOOKUP(L5047,'SCC Reduction %'!$A$2:$I$120,9,FALSE),)*Q5047</f>
        <v>0.86802179419792802</v>
      </c>
      <c r="S5047" s="19">
        <f t="shared" si="79"/>
        <v>0.50711416791059216</v>
      </c>
      <c r="T5047" s="17" t="s">
        <v>0</v>
      </c>
      <c r="U5047" s="17" t="s">
        <v>3040</v>
      </c>
      <c r="V5047" s="17" t="s">
        <v>0</v>
      </c>
      <c r="W5047" s="17" t="s">
        <v>0</v>
      </c>
      <c r="X5047" s="17" t="s">
        <v>0</v>
      </c>
      <c r="Y5047" s="17" t="s">
        <v>0</v>
      </c>
      <c r="Z5047" s="17" t="s">
        <v>0</v>
      </c>
      <c r="AA5047" s="17" t="s">
        <v>0</v>
      </c>
      <c r="AB5047" s="17" t="s">
        <v>438</v>
      </c>
      <c r="AC5047" s="17" t="s">
        <v>3041</v>
      </c>
      <c r="AD5047" s="17" t="s">
        <v>3042</v>
      </c>
      <c r="AE5047" s="17" t="s">
        <v>0</v>
      </c>
      <c r="AF5047" s="17" t="s">
        <v>0</v>
      </c>
      <c r="AG5047" s="17" t="s">
        <v>0</v>
      </c>
      <c r="AH5047" s="17" t="s">
        <v>0</v>
      </c>
      <c r="AI5047" s="17" t="s">
        <v>0</v>
      </c>
      <c r="AJ5047" s="17" t="s">
        <v>0</v>
      </c>
      <c r="AK5047" s="17" t="s">
        <v>0</v>
      </c>
      <c r="AL5047" s="17" t="s">
        <v>0</v>
      </c>
      <c r="AM5047" s="17" t="s">
        <v>0</v>
      </c>
      <c r="AN5047" s="17" t="s">
        <v>0</v>
      </c>
      <c r="AO5047" s="17" t="s">
        <v>0</v>
      </c>
      <c r="AP5047" s="17" t="s">
        <v>0</v>
      </c>
      <c r="AQ5047" s="17" t="s">
        <v>0</v>
      </c>
      <c r="AR5047" s="17" t="s">
        <v>0</v>
      </c>
      <c r="AS5047" s="17" t="s">
        <v>0</v>
      </c>
      <c r="AT5047" s="17" t="s">
        <v>0</v>
      </c>
      <c r="AU5047" s="17" t="s">
        <v>0</v>
      </c>
      <c r="AV5047" s="17" t="s">
        <v>0</v>
      </c>
      <c r="AW5047" s="17" t="s">
        <v>0</v>
      </c>
      <c r="AX5047" s="17" t="s">
        <v>0</v>
      </c>
      <c r="AY5047" s="17" t="s">
        <v>0</v>
      </c>
      <c r="AZ5047" s="17" t="s">
        <v>0</v>
      </c>
      <c r="BA5047" s="17" t="s">
        <v>0</v>
      </c>
      <c r="BB5047" s="17" t="s">
        <v>0</v>
      </c>
      <c r="BC5047" s="17" t="s">
        <v>0</v>
      </c>
      <c r="BD5047" s="17" t="s">
        <v>0</v>
      </c>
      <c r="BE5047" s="17" t="s">
        <v>0</v>
      </c>
      <c r="BF5047" s="17" t="s">
        <v>0</v>
      </c>
      <c r="BG5047" s="17" t="s">
        <v>0</v>
      </c>
      <c r="BH5047" s="17" t="s">
        <v>0</v>
      </c>
      <c r="BI5047" s="17" t="s">
        <v>0</v>
      </c>
      <c r="BJ5047" s="17" t="s">
        <v>0</v>
      </c>
      <c r="BK5047" s="17" t="s">
        <v>0</v>
      </c>
      <c r="BL5047" s="17" t="s">
        <v>0</v>
      </c>
      <c r="BM5047" s="17" t="s">
        <v>0</v>
      </c>
      <c r="BN5047" s="17" t="s">
        <v>0</v>
      </c>
      <c r="BO5047" s="17" t="s">
        <v>0</v>
      </c>
      <c r="BP5047" s="17" t="s">
        <v>0</v>
      </c>
      <c r="BQ5047" s="17" t="s">
        <v>0</v>
      </c>
      <c r="BR5047" s="17" t="s">
        <v>0</v>
      </c>
      <c r="BS5047" s="17" t="s">
        <v>0</v>
      </c>
      <c r="BT5047" s="17" t="s">
        <v>0</v>
      </c>
      <c r="BU5047" s="17" t="s">
        <v>0</v>
      </c>
      <c r="BV5047" s="17" t="s">
        <v>0</v>
      </c>
      <c r="BW5047" s="17" t="s">
        <v>0</v>
      </c>
      <c r="BX5047" s="17" t="s">
        <v>0</v>
      </c>
      <c r="BY5047" s="17" t="s">
        <v>0</v>
      </c>
      <c r="BZ5047" s="17" t="s">
        <v>0</v>
      </c>
      <c r="CA5047" s="17" t="s">
        <v>0</v>
      </c>
      <c r="CB5047" s="17" t="s">
        <v>0</v>
      </c>
      <c r="CC5047" s="17" t="s">
        <v>0</v>
      </c>
      <c r="CD5047" s="1" t="s">
        <v>0</v>
      </c>
    </row>
    <row r="5048" spans="1:82" x14ac:dyDescent="0.25">
      <c r="A5048" s="17" t="s">
        <v>78</v>
      </c>
      <c r="B5048" s="17" t="s">
        <v>296</v>
      </c>
      <c r="C5048" s="17" t="s">
        <v>0</v>
      </c>
      <c r="D5048" s="17" t="s">
        <v>3407</v>
      </c>
      <c r="E5048" s="17" t="s">
        <v>3413</v>
      </c>
      <c r="F5048" s="17" t="s">
        <v>3413</v>
      </c>
      <c r="G5048" s="17" t="s">
        <v>355</v>
      </c>
      <c r="H5048" s="17"/>
      <c r="I5048" s="17"/>
      <c r="J5048" s="17"/>
      <c r="K5048" s="17"/>
      <c r="L5048" s="17">
        <v>40600198</v>
      </c>
      <c r="M5048" s="17" t="s">
        <v>179</v>
      </c>
      <c r="N5048" s="17">
        <v>41.001309249999998</v>
      </c>
      <c r="O5048" s="18"/>
      <c r="P5048" s="17"/>
      <c r="Q5048" s="17">
        <v>1</v>
      </c>
      <c r="R5048" s="27">
        <f>_xlfn.IFNA(VLOOKUP(L5048,'SCC Reduction %'!$A$2:$I$120,9,FALSE),)*Q5048</f>
        <v>0.86802179419792802</v>
      </c>
      <c r="S5048" s="19">
        <f t="shared" si="79"/>
        <v>5.4112792303508996</v>
      </c>
      <c r="T5048" s="17" t="s">
        <v>0</v>
      </c>
      <c r="U5048" s="17" t="s">
        <v>3409</v>
      </c>
      <c r="V5048" s="17" t="s">
        <v>0</v>
      </c>
      <c r="W5048" s="17" t="s">
        <v>0</v>
      </c>
      <c r="X5048" s="17" t="s">
        <v>0</v>
      </c>
      <c r="Y5048" s="17" t="s">
        <v>0</v>
      </c>
      <c r="Z5048" s="17" t="s">
        <v>0</v>
      </c>
      <c r="AA5048" s="17" t="s">
        <v>0</v>
      </c>
      <c r="AB5048" s="17" t="s">
        <v>438</v>
      </c>
      <c r="AC5048" s="17" t="s">
        <v>3410</v>
      </c>
      <c r="AD5048" s="17" t="s">
        <v>3411</v>
      </c>
      <c r="AE5048" s="17" t="s">
        <v>0</v>
      </c>
      <c r="AF5048" s="17" t="s">
        <v>0</v>
      </c>
      <c r="AG5048" s="17" t="s">
        <v>0</v>
      </c>
      <c r="AH5048" s="17" t="s">
        <v>0</v>
      </c>
      <c r="AI5048" s="17" t="s">
        <v>0</v>
      </c>
      <c r="AJ5048" s="17" t="s">
        <v>0</v>
      </c>
      <c r="AK5048" s="17" t="s">
        <v>0</v>
      </c>
      <c r="AL5048" s="17" t="s">
        <v>0</v>
      </c>
      <c r="AM5048" s="17" t="s">
        <v>0</v>
      </c>
      <c r="AN5048" s="17" t="s">
        <v>0</v>
      </c>
      <c r="AO5048" s="17" t="s">
        <v>0</v>
      </c>
      <c r="AP5048" s="17" t="s">
        <v>0</v>
      </c>
      <c r="AQ5048" s="17" t="s">
        <v>0</v>
      </c>
      <c r="AR5048" s="17" t="s">
        <v>0</v>
      </c>
      <c r="AS5048" s="17" t="s">
        <v>0</v>
      </c>
      <c r="AT5048" s="17" t="s">
        <v>0</v>
      </c>
      <c r="AU5048" s="17" t="s">
        <v>0</v>
      </c>
      <c r="AV5048" s="17" t="s">
        <v>0</v>
      </c>
      <c r="AW5048" s="17" t="s">
        <v>0</v>
      </c>
      <c r="AX5048" s="17" t="s">
        <v>0</v>
      </c>
      <c r="AY5048" s="17" t="s">
        <v>0</v>
      </c>
      <c r="AZ5048" s="17" t="s">
        <v>0</v>
      </c>
      <c r="BA5048" s="17" t="s">
        <v>0</v>
      </c>
      <c r="BB5048" s="17" t="s">
        <v>0</v>
      </c>
      <c r="BC5048" s="17" t="s">
        <v>0</v>
      </c>
      <c r="BD5048" s="17" t="s">
        <v>0</v>
      </c>
      <c r="BE5048" s="17" t="s">
        <v>0</v>
      </c>
      <c r="BF5048" s="17" t="s">
        <v>0</v>
      </c>
      <c r="BG5048" s="17" t="s">
        <v>0</v>
      </c>
      <c r="BH5048" s="17" t="s">
        <v>0</v>
      </c>
      <c r="BI5048" s="17" t="s">
        <v>0</v>
      </c>
      <c r="BJ5048" s="17" t="s">
        <v>0</v>
      </c>
      <c r="BK5048" s="17" t="s">
        <v>0</v>
      </c>
      <c r="BL5048" s="17" t="s">
        <v>0</v>
      </c>
      <c r="BM5048" s="17" t="s">
        <v>0</v>
      </c>
      <c r="BN5048" s="17" t="s">
        <v>0</v>
      </c>
      <c r="BO5048" s="17" t="s">
        <v>0</v>
      </c>
      <c r="BP5048" s="17" t="s">
        <v>0</v>
      </c>
      <c r="BQ5048" s="17" t="s">
        <v>0</v>
      </c>
      <c r="BR5048" s="17" t="s">
        <v>0</v>
      </c>
      <c r="BS5048" s="17" t="s">
        <v>0</v>
      </c>
      <c r="BT5048" s="17" t="s">
        <v>0</v>
      </c>
      <c r="BU5048" s="17" t="s">
        <v>0</v>
      </c>
      <c r="BV5048" s="17" t="s">
        <v>0</v>
      </c>
      <c r="BW5048" s="17" t="s">
        <v>0</v>
      </c>
      <c r="BX5048" s="17" t="s">
        <v>0</v>
      </c>
      <c r="BY5048" s="17" t="s">
        <v>0</v>
      </c>
      <c r="BZ5048" s="17" t="s">
        <v>0</v>
      </c>
      <c r="CA5048" s="17" t="s">
        <v>0</v>
      </c>
      <c r="CB5048" s="17" t="s">
        <v>0</v>
      </c>
      <c r="CC5048" s="17" t="s">
        <v>0</v>
      </c>
      <c r="CD5048" s="1" t="s">
        <v>0</v>
      </c>
    </row>
    <row r="5049" spans="1:82" x14ac:dyDescent="0.25">
      <c r="A5049" s="17" t="s">
        <v>78</v>
      </c>
      <c r="B5049" s="17" t="s">
        <v>296</v>
      </c>
      <c r="C5049" s="17" t="s">
        <v>0</v>
      </c>
      <c r="D5049" s="17" t="s">
        <v>3407</v>
      </c>
      <c r="E5049" s="17" t="s">
        <v>3414</v>
      </c>
      <c r="F5049" s="17" t="s">
        <v>3414</v>
      </c>
      <c r="G5049" s="17" t="s">
        <v>358</v>
      </c>
      <c r="H5049" s="17"/>
      <c r="I5049" s="17"/>
      <c r="J5049" s="17"/>
      <c r="K5049" s="17"/>
      <c r="L5049" s="17">
        <v>40600198</v>
      </c>
      <c r="M5049" s="17" t="s">
        <v>179</v>
      </c>
      <c r="N5049" s="17">
        <v>6.0916230889999996</v>
      </c>
      <c r="O5049" s="18"/>
      <c r="P5049" s="17"/>
      <c r="Q5049" s="17">
        <v>1</v>
      </c>
      <c r="R5049" s="27">
        <f>_xlfn.IFNA(VLOOKUP(L5049,'SCC Reduction %'!$A$2:$I$120,9,FALSE),)*Q5049</f>
        <v>0.86802179419792802</v>
      </c>
      <c r="S5049" s="19">
        <f t="shared" si="79"/>
        <v>0.80396148570869563</v>
      </c>
      <c r="T5049" s="17" t="s">
        <v>0</v>
      </c>
      <c r="U5049" s="17" t="s">
        <v>3409</v>
      </c>
      <c r="V5049" s="17" t="s">
        <v>0</v>
      </c>
      <c r="W5049" s="17" t="s">
        <v>0</v>
      </c>
      <c r="X5049" s="17" t="s">
        <v>0</v>
      </c>
      <c r="Y5049" s="17" t="s">
        <v>0</v>
      </c>
      <c r="Z5049" s="17" t="s">
        <v>0</v>
      </c>
      <c r="AA5049" s="17" t="s">
        <v>0</v>
      </c>
      <c r="AB5049" s="17" t="s">
        <v>438</v>
      </c>
      <c r="AC5049" s="17" t="s">
        <v>3410</v>
      </c>
      <c r="AD5049" s="17" t="s">
        <v>3411</v>
      </c>
      <c r="AE5049" s="17" t="s">
        <v>0</v>
      </c>
      <c r="AF5049" s="17" t="s">
        <v>0</v>
      </c>
      <c r="AG5049" s="17" t="s">
        <v>0</v>
      </c>
      <c r="AH5049" s="17" t="s">
        <v>0</v>
      </c>
      <c r="AI5049" s="17" t="s">
        <v>0</v>
      </c>
      <c r="AJ5049" s="17" t="s">
        <v>0</v>
      </c>
      <c r="AK5049" s="17" t="s">
        <v>0</v>
      </c>
      <c r="AL5049" s="17" t="s">
        <v>0</v>
      </c>
      <c r="AM5049" s="17" t="s">
        <v>0</v>
      </c>
      <c r="AN5049" s="17" t="s">
        <v>0</v>
      </c>
      <c r="AO5049" s="17" t="s">
        <v>0</v>
      </c>
      <c r="AP5049" s="17" t="s">
        <v>0</v>
      </c>
      <c r="AQ5049" s="17" t="s">
        <v>0</v>
      </c>
      <c r="AR5049" s="17" t="s">
        <v>0</v>
      </c>
      <c r="AS5049" s="17" t="s">
        <v>0</v>
      </c>
      <c r="AT5049" s="17" t="s">
        <v>0</v>
      </c>
      <c r="AU5049" s="17" t="s">
        <v>0</v>
      </c>
      <c r="AV5049" s="17" t="s">
        <v>0</v>
      </c>
      <c r="AW5049" s="17" t="s">
        <v>0</v>
      </c>
      <c r="AX5049" s="17" t="s">
        <v>0</v>
      </c>
      <c r="AY5049" s="17" t="s">
        <v>0</v>
      </c>
      <c r="AZ5049" s="17" t="s">
        <v>0</v>
      </c>
      <c r="BA5049" s="17" t="s">
        <v>0</v>
      </c>
      <c r="BB5049" s="17" t="s">
        <v>0</v>
      </c>
      <c r="BC5049" s="17" t="s">
        <v>0</v>
      </c>
      <c r="BD5049" s="17" t="s">
        <v>0</v>
      </c>
      <c r="BE5049" s="17" t="s">
        <v>0</v>
      </c>
      <c r="BF5049" s="17" t="s">
        <v>0</v>
      </c>
      <c r="BG5049" s="17" t="s">
        <v>0</v>
      </c>
      <c r="BH5049" s="17" t="s">
        <v>0</v>
      </c>
      <c r="BI5049" s="17" t="s">
        <v>0</v>
      </c>
      <c r="BJ5049" s="17" t="s">
        <v>0</v>
      </c>
      <c r="BK5049" s="17" t="s">
        <v>0</v>
      </c>
      <c r="BL5049" s="17" t="s">
        <v>0</v>
      </c>
      <c r="BM5049" s="17" t="s">
        <v>0</v>
      </c>
      <c r="BN5049" s="17" t="s">
        <v>0</v>
      </c>
      <c r="BO5049" s="17" t="s">
        <v>0</v>
      </c>
      <c r="BP5049" s="17" t="s">
        <v>0</v>
      </c>
      <c r="BQ5049" s="17" t="s">
        <v>0</v>
      </c>
      <c r="BR5049" s="17" t="s">
        <v>0</v>
      </c>
      <c r="BS5049" s="17" t="s">
        <v>0</v>
      </c>
      <c r="BT5049" s="17" t="s">
        <v>0</v>
      </c>
      <c r="BU5049" s="17" t="s">
        <v>0</v>
      </c>
      <c r="BV5049" s="17" t="s">
        <v>0</v>
      </c>
      <c r="BW5049" s="17" t="s">
        <v>0</v>
      </c>
      <c r="BX5049" s="17" t="s">
        <v>0</v>
      </c>
      <c r="BY5049" s="17" t="s">
        <v>0</v>
      </c>
      <c r="BZ5049" s="17" t="s">
        <v>0</v>
      </c>
      <c r="CA5049" s="17" t="s">
        <v>0</v>
      </c>
      <c r="CB5049" s="17" t="s">
        <v>0</v>
      </c>
      <c r="CC5049" s="17" t="s">
        <v>0</v>
      </c>
      <c r="CD5049" s="1" t="s">
        <v>0</v>
      </c>
    </row>
    <row r="5050" spans="1:82" x14ac:dyDescent="0.25">
      <c r="A5050" s="17" t="s">
        <v>78</v>
      </c>
      <c r="B5050" s="17" t="s">
        <v>240</v>
      </c>
      <c r="C5050" s="17" t="s">
        <v>0</v>
      </c>
      <c r="D5050" s="17" t="s">
        <v>4160</v>
      </c>
      <c r="E5050" s="17" t="s">
        <v>5071</v>
      </c>
      <c r="F5050" s="17" t="s">
        <v>5071</v>
      </c>
      <c r="G5050" s="17" t="s">
        <v>82</v>
      </c>
      <c r="H5050" s="17"/>
      <c r="I5050" s="17"/>
      <c r="J5050" s="17"/>
      <c r="K5050" s="17"/>
      <c r="L5050" s="17">
        <v>40600199</v>
      </c>
      <c r="M5050" s="17" t="s">
        <v>179</v>
      </c>
      <c r="N5050" s="17">
        <v>0.2</v>
      </c>
      <c r="O5050" s="18"/>
      <c r="P5050" s="17"/>
      <c r="Q5050" s="17">
        <v>1</v>
      </c>
      <c r="R5050" s="27">
        <f>_xlfn.IFNA(VLOOKUP(L5050,'SCC Reduction %'!$A$2:$I$120,9,FALSE),)*Q5050</f>
        <v>0.86802179419792802</v>
      </c>
      <c r="S5050" s="19">
        <f t="shared" si="79"/>
        <v>2.6395641160414401E-2</v>
      </c>
      <c r="T5050" s="17" t="s">
        <v>0</v>
      </c>
      <c r="U5050" s="17" t="s">
        <v>4162</v>
      </c>
      <c r="V5050" s="17" t="s">
        <v>0</v>
      </c>
      <c r="W5050" s="17" t="s">
        <v>0</v>
      </c>
      <c r="X5050" s="17" t="s">
        <v>0</v>
      </c>
      <c r="Y5050" s="17" t="s">
        <v>0</v>
      </c>
      <c r="Z5050" s="17" t="s">
        <v>0</v>
      </c>
      <c r="AA5050" s="17" t="s">
        <v>0</v>
      </c>
      <c r="AB5050" s="17" t="s">
        <v>89</v>
      </c>
      <c r="AC5050" s="17" t="s">
        <v>4163</v>
      </c>
      <c r="AD5050" s="17" t="s">
        <v>4164</v>
      </c>
      <c r="AE5050" s="17" t="s">
        <v>0</v>
      </c>
      <c r="AF5050" s="17" t="s">
        <v>0</v>
      </c>
      <c r="AG5050" s="17" t="s">
        <v>0</v>
      </c>
      <c r="AH5050" s="17" t="s">
        <v>0</v>
      </c>
      <c r="AI5050" s="17" t="s">
        <v>0</v>
      </c>
      <c r="AJ5050" s="17" t="s">
        <v>0</v>
      </c>
      <c r="AK5050" s="17" t="s">
        <v>0</v>
      </c>
      <c r="AL5050" s="17" t="s">
        <v>0</v>
      </c>
      <c r="AM5050" s="17" t="s">
        <v>0</v>
      </c>
      <c r="AN5050" s="17" t="s">
        <v>0</v>
      </c>
      <c r="AO5050" s="17" t="s">
        <v>0</v>
      </c>
      <c r="AP5050" s="17" t="s">
        <v>0</v>
      </c>
      <c r="AQ5050" s="17" t="s">
        <v>0</v>
      </c>
      <c r="AR5050" s="17" t="s">
        <v>0</v>
      </c>
      <c r="AS5050" s="17" t="s">
        <v>0</v>
      </c>
      <c r="AT5050" s="17" t="s">
        <v>0</v>
      </c>
      <c r="AU5050" s="17" t="s">
        <v>0</v>
      </c>
      <c r="AV5050" s="17" t="s">
        <v>0</v>
      </c>
      <c r="AW5050" s="17" t="s">
        <v>0</v>
      </c>
      <c r="AX5050" s="17" t="s">
        <v>0</v>
      </c>
      <c r="AY5050" s="17" t="s">
        <v>0</v>
      </c>
      <c r="AZ5050" s="17" t="s">
        <v>0</v>
      </c>
      <c r="BA5050" s="17" t="s">
        <v>0</v>
      </c>
      <c r="BB5050" s="17" t="s">
        <v>0</v>
      </c>
      <c r="BC5050" s="17" t="s">
        <v>0</v>
      </c>
      <c r="BD5050" s="17" t="s">
        <v>0</v>
      </c>
      <c r="BE5050" s="17" t="s">
        <v>0</v>
      </c>
      <c r="BF5050" s="17" t="s">
        <v>0</v>
      </c>
      <c r="BG5050" s="17" t="s">
        <v>0</v>
      </c>
      <c r="BH5050" s="17" t="s">
        <v>0</v>
      </c>
      <c r="BI5050" s="17" t="s">
        <v>0</v>
      </c>
      <c r="BJ5050" s="17" t="s">
        <v>0</v>
      </c>
      <c r="BK5050" s="17" t="s">
        <v>0</v>
      </c>
      <c r="BL5050" s="17" t="s">
        <v>0</v>
      </c>
      <c r="BM5050" s="17" t="s">
        <v>0</v>
      </c>
      <c r="BN5050" s="17" t="s">
        <v>0</v>
      </c>
      <c r="BO5050" s="17" t="s">
        <v>0</v>
      </c>
      <c r="BP5050" s="17" t="s">
        <v>0</v>
      </c>
      <c r="BQ5050" s="17" t="s">
        <v>0</v>
      </c>
      <c r="BR5050" s="17" t="s">
        <v>0</v>
      </c>
      <c r="BS5050" s="17" t="s">
        <v>0</v>
      </c>
      <c r="BT5050" s="17" t="s">
        <v>0</v>
      </c>
      <c r="BU5050" s="17" t="s">
        <v>0</v>
      </c>
      <c r="BV5050" s="17" t="s">
        <v>0</v>
      </c>
      <c r="BW5050" s="17" t="s">
        <v>0</v>
      </c>
      <c r="BX5050" s="17" t="s">
        <v>0</v>
      </c>
      <c r="BY5050" s="17" t="s">
        <v>0</v>
      </c>
      <c r="BZ5050" s="17" t="s">
        <v>0</v>
      </c>
      <c r="CA5050" s="17" t="s">
        <v>0</v>
      </c>
      <c r="CB5050" s="17" t="s">
        <v>0</v>
      </c>
      <c r="CC5050" s="17" t="s">
        <v>0</v>
      </c>
      <c r="CD5050" s="1" t="s">
        <v>0</v>
      </c>
    </row>
    <row r="5051" spans="1:82" x14ac:dyDescent="0.25">
      <c r="A5051" s="17" t="s">
        <v>78</v>
      </c>
      <c r="B5051" s="17" t="s">
        <v>240</v>
      </c>
      <c r="C5051" s="17" t="s">
        <v>0</v>
      </c>
      <c r="D5051" s="17" t="s">
        <v>1345</v>
      </c>
      <c r="E5051" s="17" t="s">
        <v>1356</v>
      </c>
      <c r="F5051" s="17" t="s">
        <v>1356</v>
      </c>
      <c r="G5051" s="17" t="s">
        <v>285</v>
      </c>
      <c r="H5051" s="17"/>
      <c r="I5051" s="17"/>
      <c r="J5051" s="17"/>
      <c r="K5051" s="17"/>
      <c r="L5051" s="17">
        <v>40600502</v>
      </c>
      <c r="M5051" s="17" t="s">
        <v>179</v>
      </c>
      <c r="N5051" s="17">
        <v>24.577356229999999</v>
      </c>
      <c r="O5051" s="18"/>
      <c r="P5051" s="17"/>
      <c r="Q5051" s="17">
        <v>1</v>
      </c>
      <c r="R5051" s="27">
        <f>_xlfn.IFNA(VLOOKUP(L5051,'SCC Reduction %'!$A$2:$I$120,9,FALSE),)*Q5051</f>
        <v>0</v>
      </c>
      <c r="S5051" s="19">
        <f t="shared" si="79"/>
        <v>24.577356229999999</v>
      </c>
      <c r="T5051" s="17" t="s">
        <v>0</v>
      </c>
      <c r="U5051" s="17" t="s">
        <v>1347</v>
      </c>
      <c r="V5051" s="17" t="s">
        <v>0</v>
      </c>
      <c r="W5051" s="17" t="s">
        <v>0</v>
      </c>
      <c r="X5051" s="17" t="s">
        <v>0</v>
      </c>
      <c r="Y5051" s="17" t="s">
        <v>0</v>
      </c>
      <c r="Z5051" s="17" t="s">
        <v>0</v>
      </c>
      <c r="AA5051" s="17" t="s">
        <v>0</v>
      </c>
      <c r="AB5051" s="17" t="s">
        <v>438</v>
      </c>
      <c r="AC5051" s="17" t="s">
        <v>1348</v>
      </c>
      <c r="AD5051" s="17" t="s">
        <v>1349</v>
      </c>
      <c r="AE5051" s="17" t="s">
        <v>0</v>
      </c>
      <c r="AF5051" s="17" t="s">
        <v>0</v>
      </c>
      <c r="AG5051" s="17" t="s">
        <v>0</v>
      </c>
      <c r="AH5051" s="17" t="s">
        <v>0</v>
      </c>
      <c r="AI5051" s="17" t="s">
        <v>0</v>
      </c>
      <c r="AJ5051" s="17" t="s">
        <v>0</v>
      </c>
      <c r="AK5051" s="17" t="s">
        <v>0</v>
      </c>
      <c r="AL5051" s="17" t="s">
        <v>0</v>
      </c>
      <c r="AM5051" s="17" t="s">
        <v>0</v>
      </c>
      <c r="AN5051" s="17" t="s">
        <v>0</v>
      </c>
      <c r="AO5051" s="17" t="s">
        <v>0</v>
      </c>
      <c r="AP5051" s="17" t="s">
        <v>0</v>
      </c>
      <c r="AQ5051" s="17" t="s">
        <v>0</v>
      </c>
      <c r="AR5051" s="17" t="s">
        <v>0</v>
      </c>
      <c r="AS5051" s="17" t="s">
        <v>0</v>
      </c>
      <c r="AT5051" s="17" t="s">
        <v>0</v>
      </c>
      <c r="AU5051" s="17" t="s">
        <v>0</v>
      </c>
      <c r="AV5051" s="17" t="s">
        <v>0</v>
      </c>
      <c r="AW5051" s="17" t="s">
        <v>0</v>
      </c>
      <c r="AX5051" s="17" t="s">
        <v>0</v>
      </c>
      <c r="AY5051" s="17" t="s">
        <v>0</v>
      </c>
      <c r="AZ5051" s="17" t="s">
        <v>0</v>
      </c>
      <c r="BA5051" s="17" t="s">
        <v>0</v>
      </c>
      <c r="BB5051" s="17" t="s">
        <v>0</v>
      </c>
      <c r="BC5051" s="17" t="s">
        <v>0</v>
      </c>
      <c r="BD5051" s="17" t="s">
        <v>0</v>
      </c>
      <c r="BE5051" s="17" t="s">
        <v>0</v>
      </c>
      <c r="BF5051" s="17" t="s">
        <v>0</v>
      </c>
      <c r="BG5051" s="17" t="s">
        <v>0</v>
      </c>
      <c r="BH5051" s="17" t="s">
        <v>0</v>
      </c>
      <c r="BI5051" s="17" t="s">
        <v>0</v>
      </c>
      <c r="BJ5051" s="17" t="s">
        <v>0</v>
      </c>
      <c r="BK5051" s="17" t="s">
        <v>0</v>
      </c>
      <c r="BL5051" s="17" t="s">
        <v>0</v>
      </c>
      <c r="BM5051" s="17" t="s">
        <v>0</v>
      </c>
      <c r="BN5051" s="17" t="s">
        <v>0</v>
      </c>
      <c r="BO5051" s="17" t="s">
        <v>0</v>
      </c>
      <c r="BP5051" s="17" t="s">
        <v>0</v>
      </c>
      <c r="BQ5051" s="17" t="s">
        <v>0</v>
      </c>
      <c r="BR5051" s="17" t="s">
        <v>0</v>
      </c>
      <c r="BS5051" s="17" t="s">
        <v>0</v>
      </c>
      <c r="BT5051" s="17" t="s">
        <v>0</v>
      </c>
      <c r="BU5051" s="17" t="s">
        <v>0</v>
      </c>
      <c r="BV5051" s="17" t="s">
        <v>0</v>
      </c>
      <c r="BW5051" s="17" t="s">
        <v>0</v>
      </c>
      <c r="BX5051" s="17" t="s">
        <v>0</v>
      </c>
      <c r="BY5051" s="17" t="s">
        <v>0</v>
      </c>
      <c r="BZ5051" s="17" t="s">
        <v>0</v>
      </c>
      <c r="CA5051" s="17" t="s">
        <v>0</v>
      </c>
      <c r="CB5051" s="17" t="s">
        <v>0</v>
      </c>
      <c r="CC5051" s="17" t="s">
        <v>0</v>
      </c>
      <c r="CD5051" s="1" t="s">
        <v>0</v>
      </c>
    </row>
    <row r="5052" spans="1:82" x14ac:dyDescent="0.25">
      <c r="A5052" s="17" t="s">
        <v>78</v>
      </c>
      <c r="B5052" s="17" t="s">
        <v>296</v>
      </c>
      <c r="C5052" s="17" t="s">
        <v>0</v>
      </c>
      <c r="D5052" s="17" t="s">
        <v>2785</v>
      </c>
      <c r="E5052" s="17" t="s">
        <v>2794</v>
      </c>
      <c r="F5052" s="17" t="s">
        <v>2794</v>
      </c>
      <c r="G5052" s="17" t="s">
        <v>82</v>
      </c>
      <c r="H5052" s="17"/>
      <c r="I5052" s="17"/>
      <c r="J5052" s="17"/>
      <c r="K5052" s="17"/>
      <c r="L5052" s="17">
        <v>40600502</v>
      </c>
      <c r="M5052" s="17" t="s">
        <v>179</v>
      </c>
      <c r="N5052" s="17">
        <v>23.429319570000001</v>
      </c>
      <c r="O5052" s="18"/>
      <c r="P5052" s="17"/>
      <c r="Q5052" s="17">
        <v>1</v>
      </c>
      <c r="R5052" s="27">
        <f>_xlfn.IFNA(VLOOKUP(L5052,'SCC Reduction %'!$A$2:$I$120,9,FALSE),)*Q5052</f>
        <v>0</v>
      </c>
      <c r="S5052" s="19">
        <f t="shared" si="79"/>
        <v>23.429319570000001</v>
      </c>
      <c r="T5052" s="17" t="s">
        <v>0</v>
      </c>
      <c r="U5052" s="17" t="s">
        <v>2787</v>
      </c>
      <c r="V5052" s="17" t="s">
        <v>0</v>
      </c>
      <c r="W5052" s="17" t="s">
        <v>0</v>
      </c>
      <c r="X5052" s="17" t="s">
        <v>0</v>
      </c>
      <c r="Y5052" s="17" t="s">
        <v>0</v>
      </c>
      <c r="Z5052" s="17" t="s">
        <v>0</v>
      </c>
      <c r="AA5052" s="17" t="s">
        <v>0</v>
      </c>
      <c r="AB5052" s="17" t="s">
        <v>257</v>
      </c>
      <c r="AC5052" s="17" t="s">
        <v>2795</v>
      </c>
      <c r="AD5052" s="17" t="s">
        <v>2796</v>
      </c>
      <c r="AE5052" s="17" t="s">
        <v>0</v>
      </c>
      <c r="AF5052" s="17" t="s">
        <v>0</v>
      </c>
      <c r="AG5052" s="17" t="s">
        <v>0</v>
      </c>
      <c r="AH5052" s="17" t="s">
        <v>0</v>
      </c>
      <c r="AI5052" s="17" t="s">
        <v>0</v>
      </c>
      <c r="AJ5052" s="17" t="s">
        <v>0</v>
      </c>
      <c r="AK5052" s="17" t="s">
        <v>0</v>
      </c>
      <c r="AL5052" s="17" t="s">
        <v>0</v>
      </c>
      <c r="AM5052" s="17" t="s">
        <v>0</v>
      </c>
      <c r="AN5052" s="17" t="s">
        <v>0</v>
      </c>
      <c r="AO5052" s="17" t="s">
        <v>0</v>
      </c>
      <c r="AP5052" s="17" t="s">
        <v>0</v>
      </c>
      <c r="AQ5052" s="17" t="s">
        <v>0</v>
      </c>
      <c r="AR5052" s="17" t="s">
        <v>0</v>
      </c>
      <c r="AS5052" s="17" t="s">
        <v>0</v>
      </c>
      <c r="AT5052" s="17" t="s">
        <v>0</v>
      </c>
      <c r="AU5052" s="17" t="s">
        <v>0</v>
      </c>
      <c r="AV5052" s="17" t="s">
        <v>0</v>
      </c>
      <c r="AW5052" s="17" t="s">
        <v>0</v>
      </c>
      <c r="AX5052" s="17" t="s">
        <v>0</v>
      </c>
      <c r="AY5052" s="17" t="s">
        <v>0</v>
      </c>
      <c r="AZ5052" s="17" t="s">
        <v>0</v>
      </c>
      <c r="BA5052" s="17" t="s">
        <v>0</v>
      </c>
      <c r="BB5052" s="17" t="s">
        <v>0</v>
      </c>
      <c r="BC5052" s="17" t="s">
        <v>0</v>
      </c>
      <c r="BD5052" s="17" t="s">
        <v>0</v>
      </c>
      <c r="BE5052" s="17" t="s">
        <v>0</v>
      </c>
      <c r="BF5052" s="17" t="s">
        <v>0</v>
      </c>
      <c r="BG5052" s="17" t="s">
        <v>0</v>
      </c>
      <c r="BH5052" s="17" t="s">
        <v>0</v>
      </c>
      <c r="BI5052" s="17" t="s">
        <v>0</v>
      </c>
      <c r="BJ5052" s="17" t="s">
        <v>0</v>
      </c>
      <c r="BK5052" s="17" t="s">
        <v>0</v>
      </c>
      <c r="BL5052" s="17" t="s">
        <v>0</v>
      </c>
      <c r="BM5052" s="17" t="s">
        <v>0</v>
      </c>
      <c r="BN5052" s="17" t="s">
        <v>0</v>
      </c>
      <c r="BO5052" s="17" t="s">
        <v>0</v>
      </c>
      <c r="BP5052" s="17" t="s">
        <v>0</v>
      </c>
      <c r="BQ5052" s="17" t="s">
        <v>0</v>
      </c>
      <c r="BR5052" s="17" t="s">
        <v>0</v>
      </c>
      <c r="BS5052" s="17" t="s">
        <v>0</v>
      </c>
      <c r="BT5052" s="17" t="s">
        <v>0</v>
      </c>
      <c r="BU5052" s="17" t="s">
        <v>0</v>
      </c>
      <c r="BV5052" s="17" t="s">
        <v>0</v>
      </c>
      <c r="BW5052" s="17" t="s">
        <v>0</v>
      </c>
      <c r="BX5052" s="17" t="s">
        <v>0</v>
      </c>
      <c r="BY5052" s="17" t="s">
        <v>0</v>
      </c>
      <c r="BZ5052" s="17" t="s">
        <v>0</v>
      </c>
      <c r="CA5052" s="17" t="s">
        <v>0</v>
      </c>
      <c r="CB5052" s="17" t="s">
        <v>0</v>
      </c>
      <c r="CC5052" s="17" t="s">
        <v>0</v>
      </c>
      <c r="CD5052" s="1" t="s">
        <v>0</v>
      </c>
    </row>
    <row r="5053" spans="1:82" x14ac:dyDescent="0.25">
      <c r="A5053" s="17" t="s">
        <v>78</v>
      </c>
      <c r="B5053" s="17" t="s">
        <v>296</v>
      </c>
      <c r="C5053" s="17" t="s">
        <v>0</v>
      </c>
      <c r="D5053" s="17" t="s">
        <v>4566</v>
      </c>
      <c r="E5053" s="17" t="s">
        <v>5055</v>
      </c>
      <c r="F5053" s="17" t="s">
        <v>5055</v>
      </c>
      <c r="G5053" s="17" t="s">
        <v>82</v>
      </c>
      <c r="H5053" s="17"/>
      <c r="I5053" s="17"/>
      <c r="J5053" s="17"/>
      <c r="K5053" s="17"/>
      <c r="L5053" s="17">
        <v>40688801</v>
      </c>
      <c r="M5053" s="17" t="s">
        <v>179</v>
      </c>
      <c r="N5053" s="17">
        <v>7.0289998049999998</v>
      </c>
      <c r="O5053" s="18"/>
      <c r="P5053" s="17"/>
      <c r="Q5053" s="17">
        <v>1</v>
      </c>
      <c r="R5053" s="27">
        <f>_xlfn.IFNA(VLOOKUP(L5053,'SCC Reduction %'!$A$2:$I$120,9,FALSE),)*Q5053</f>
        <v>0.75119553240227843</v>
      </c>
      <c r="S5053" s="19">
        <f t="shared" si="79"/>
        <v>1.748846554227514</v>
      </c>
      <c r="T5053" s="17" t="s">
        <v>0</v>
      </c>
      <c r="U5053" s="17" t="s">
        <v>4567</v>
      </c>
      <c r="V5053" s="17" t="s">
        <v>0</v>
      </c>
      <c r="W5053" s="17" t="s">
        <v>0</v>
      </c>
      <c r="X5053" s="17" t="s">
        <v>0</v>
      </c>
      <c r="Y5053" s="17" t="s">
        <v>0</v>
      </c>
      <c r="Z5053" s="17" t="s">
        <v>0</v>
      </c>
      <c r="AA5053" s="17" t="s">
        <v>0</v>
      </c>
      <c r="AB5053" s="17" t="s">
        <v>3743</v>
      </c>
      <c r="AC5053" s="17" t="s">
        <v>5079</v>
      </c>
      <c r="AD5053" s="17" t="s">
        <v>5080</v>
      </c>
      <c r="AE5053" s="17" t="s">
        <v>0</v>
      </c>
      <c r="AF5053" s="17" t="s">
        <v>0</v>
      </c>
      <c r="AG5053" s="17" t="s">
        <v>0</v>
      </c>
      <c r="AH5053" s="17" t="s">
        <v>0</v>
      </c>
      <c r="AI5053" s="17" t="s">
        <v>0</v>
      </c>
      <c r="AJ5053" s="17" t="s">
        <v>0</v>
      </c>
      <c r="AK5053" s="17" t="s">
        <v>0</v>
      </c>
      <c r="AL5053" s="17" t="s">
        <v>0</v>
      </c>
      <c r="AM5053" s="17" t="s">
        <v>0</v>
      </c>
      <c r="AN5053" s="17" t="s">
        <v>0</v>
      </c>
      <c r="AO5053" s="17" t="s">
        <v>0</v>
      </c>
      <c r="AP5053" s="17" t="s">
        <v>0</v>
      </c>
      <c r="AQ5053" s="17" t="s">
        <v>0</v>
      </c>
      <c r="AR5053" s="17" t="s">
        <v>0</v>
      </c>
      <c r="AS5053" s="17" t="s">
        <v>0</v>
      </c>
      <c r="AT5053" s="17" t="s">
        <v>0</v>
      </c>
      <c r="AU5053" s="17" t="s">
        <v>0</v>
      </c>
      <c r="AV5053" s="17" t="s">
        <v>0</v>
      </c>
      <c r="AW5053" s="17" t="s">
        <v>0</v>
      </c>
      <c r="AX5053" s="17" t="s">
        <v>0</v>
      </c>
      <c r="AY5053" s="17" t="s">
        <v>0</v>
      </c>
      <c r="AZ5053" s="17" t="s">
        <v>0</v>
      </c>
      <c r="BA5053" s="17" t="s">
        <v>0</v>
      </c>
      <c r="BB5053" s="17" t="s">
        <v>0</v>
      </c>
      <c r="BC5053" s="17" t="s">
        <v>0</v>
      </c>
      <c r="BD5053" s="17" t="s">
        <v>0</v>
      </c>
      <c r="BE5053" s="17" t="s">
        <v>0</v>
      </c>
      <c r="BF5053" s="17" t="s">
        <v>0</v>
      </c>
      <c r="BG5053" s="17" t="s">
        <v>0</v>
      </c>
      <c r="BH5053" s="17" t="s">
        <v>0</v>
      </c>
      <c r="BI5053" s="17" t="s">
        <v>0</v>
      </c>
      <c r="BJ5053" s="17" t="s">
        <v>0</v>
      </c>
      <c r="BK5053" s="17" t="s">
        <v>0</v>
      </c>
      <c r="BL5053" s="17" t="s">
        <v>0</v>
      </c>
      <c r="BM5053" s="17" t="s">
        <v>0</v>
      </c>
      <c r="BN5053" s="17" t="s">
        <v>0</v>
      </c>
      <c r="BO5053" s="17" t="s">
        <v>0</v>
      </c>
      <c r="BP5053" s="17" t="s">
        <v>0</v>
      </c>
      <c r="BQ5053" s="17" t="s">
        <v>0</v>
      </c>
      <c r="BR5053" s="17" t="s">
        <v>0</v>
      </c>
      <c r="BS5053" s="17" t="s">
        <v>0</v>
      </c>
      <c r="BT5053" s="17" t="s">
        <v>0</v>
      </c>
      <c r="BU5053" s="17" t="s">
        <v>0</v>
      </c>
      <c r="BV5053" s="17" t="s">
        <v>0</v>
      </c>
      <c r="BW5053" s="17" t="s">
        <v>0</v>
      </c>
      <c r="BX5053" s="17" t="s">
        <v>0</v>
      </c>
      <c r="BY5053" s="17" t="s">
        <v>0</v>
      </c>
      <c r="BZ5053" s="17" t="s">
        <v>0</v>
      </c>
      <c r="CA5053" s="17" t="s">
        <v>0</v>
      </c>
      <c r="CB5053" s="17" t="s">
        <v>0</v>
      </c>
      <c r="CC5053" s="17" t="s">
        <v>0</v>
      </c>
      <c r="CD5053" s="1" t="s">
        <v>0</v>
      </c>
    </row>
    <row r="5054" spans="1:82" x14ac:dyDescent="0.25">
      <c r="A5054" s="17" t="s">
        <v>78</v>
      </c>
      <c r="B5054" s="17" t="s">
        <v>240</v>
      </c>
      <c r="C5054" s="17" t="s">
        <v>0</v>
      </c>
      <c r="D5054" s="17" t="s">
        <v>490</v>
      </c>
      <c r="E5054" s="17" t="s">
        <v>508</v>
      </c>
      <c r="F5054" s="17" t="s">
        <v>508</v>
      </c>
      <c r="G5054" s="17" t="s">
        <v>349</v>
      </c>
      <c r="H5054" s="17"/>
      <c r="I5054" s="17"/>
      <c r="J5054" s="17"/>
      <c r="K5054" s="17"/>
      <c r="L5054" s="17">
        <v>40899995</v>
      </c>
      <c r="M5054" s="17" t="s">
        <v>179</v>
      </c>
      <c r="N5054" s="17">
        <v>16.400523700000001</v>
      </c>
      <c r="O5054" s="18"/>
      <c r="P5054" s="17"/>
      <c r="Q5054" s="17">
        <v>1</v>
      </c>
      <c r="R5054" s="27">
        <f>_xlfn.IFNA(VLOOKUP(L5054,'SCC Reduction %'!$A$2:$I$120,9,FALSE),)*Q5054</f>
        <v>0.86802179419792802</v>
      </c>
      <c r="S5054" s="19">
        <f t="shared" si="79"/>
        <v>2.1645116921403584</v>
      </c>
      <c r="T5054" s="17" t="s">
        <v>0</v>
      </c>
      <c r="U5054" s="17" t="s">
        <v>492</v>
      </c>
      <c r="V5054" s="17" t="s">
        <v>0</v>
      </c>
      <c r="W5054" s="17" t="s">
        <v>0</v>
      </c>
      <c r="X5054" s="17" t="s">
        <v>0</v>
      </c>
      <c r="Y5054" s="17" t="s">
        <v>0</v>
      </c>
      <c r="Z5054" s="17" t="s">
        <v>0</v>
      </c>
      <c r="AA5054" s="17" t="s">
        <v>0</v>
      </c>
      <c r="AB5054" s="17" t="s">
        <v>257</v>
      </c>
      <c r="AC5054" s="17" t="s">
        <v>496</v>
      </c>
      <c r="AD5054" s="17" t="s">
        <v>497</v>
      </c>
      <c r="AE5054" s="17" t="s">
        <v>0</v>
      </c>
      <c r="AF5054" s="17" t="s">
        <v>0</v>
      </c>
      <c r="AG5054" s="17" t="s">
        <v>0</v>
      </c>
      <c r="AH5054" s="17" t="s">
        <v>0</v>
      </c>
      <c r="AI5054" s="17" t="s">
        <v>0</v>
      </c>
      <c r="AJ5054" s="17" t="s">
        <v>0</v>
      </c>
      <c r="AK5054" s="17" t="s">
        <v>0</v>
      </c>
      <c r="AL5054" s="17" t="s">
        <v>0</v>
      </c>
      <c r="AM5054" s="17" t="s">
        <v>0</v>
      </c>
      <c r="AN5054" s="17" t="s">
        <v>0</v>
      </c>
      <c r="AO5054" s="17" t="s">
        <v>0</v>
      </c>
      <c r="AP5054" s="17" t="s">
        <v>0</v>
      </c>
      <c r="AQ5054" s="17" t="s">
        <v>0</v>
      </c>
      <c r="AR5054" s="17" t="s">
        <v>0</v>
      </c>
      <c r="AS5054" s="17" t="s">
        <v>0</v>
      </c>
      <c r="AT5054" s="17" t="s">
        <v>0</v>
      </c>
      <c r="AU5054" s="17" t="s">
        <v>0</v>
      </c>
      <c r="AV5054" s="17" t="s">
        <v>0</v>
      </c>
      <c r="AW5054" s="17" t="s">
        <v>0</v>
      </c>
      <c r="AX5054" s="17" t="s">
        <v>0</v>
      </c>
      <c r="AY5054" s="17" t="s">
        <v>0</v>
      </c>
      <c r="AZ5054" s="17" t="s">
        <v>0</v>
      </c>
      <c r="BA5054" s="17" t="s">
        <v>0</v>
      </c>
      <c r="BB5054" s="17" t="s">
        <v>0</v>
      </c>
      <c r="BC5054" s="17" t="s">
        <v>0</v>
      </c>
      <c r="BD5054" s="17" t="s">
        <v>0</v>
      </c>
      <c r="BE5054" s="17" t="s">
        <v>0</v>
      </c>
      <c r="BF5054" s="17" t="s">
        <v>0</v>
      </c>
      <c r="BG5054" s="17" t="s">
        <v>0</v>
      </c>
      <c r="BH5054" s="17" t="s">
        <v>0</v>
      </c>
      <c r="BI5054" s="17" t="s">
        <v>0</v>
      </c>
      <c r="BJ5054" s="17" t="s">
        <v>0</v>
      </c>
      <c r="BK5054" s="17" t="s">
        <v>0</v>
      </c>
      <c r="BL5054" s="17" t="s">
        <v>0</v>
      </c>
      <c r="BM5054" s="17" t="s">
        <v>0</v>
      </c>
      <c r="BN5054" s="17" t="s">
        <v>0</v>
      </c>
      <c r="BO5054" s="17" t="s">
        <v>0</v>
      </c>
      <c r="BP5054" s="17" t="s">
        <v>0</v>
      </c>
      <c r="BQ5054" s="17" t="s">
        <v>0</v>
      </c>
      <c r="BR5054" s="17" t="s">
        <v>0</v>
      </c>
      <c r="BS5054" s="17" t="s">
        <v>0</v>
      </c>
      <c r="BT5054" s="17" t="s">
        <v>0</v>
      </c>
      <c r="BU5054" s="17" t="s">
        <v>0</v>
      </c>
      <c r="BV5054" s="17" t="s">
        <v>0</v>
      </c>
      <c r="BW5054" s="17" t="s">
        <v>0</v>
      </c>
      <c r="BX5054" s="17" t="s">
        <v>0</v>
      </c>
      <c r="BY5054" s="17" t="s">
        <v>0</v>
      </c>
      <c r="BZ5054" s="17" t="s">
        <v>0</v>
      </c>
      <c r="CA5054" s="17" t="s">
        <v>0</v>
      </c>
      <c r="CB5054" s="17" t="s">
        <v>0</v>
      </c>
      <c r="CC5054" s="17" t="s">
        <v>0</v>
      </c>
      <c r="CD5054" s="1" t="s">
        <v>0</v>
      </c>
    </row>
    <row r="5055" spans="1:82" x14ac:dyDescent="0.25">
      <c r="A5055" s="17" t="s">
        <v>78</v>
      </c>
      <c r="B5055" s="17" t="s">
        <v>296</v>
      </c>
      <c r="C5055" s="17" t="s">
        <v>0</v>
      </c>
      <c r="D5055" s="17" t="s">
        <v>2785</v>
      </c>
      <c r="E5055" s="17" t="s">
        <v>2793</v>
      </c>
      <c r="F5055" s="17" t="s">
        <v>2793</v>
      </c>
      <c r="G5055" s="17" t="s">
        <v>263</v>
      </c>
      <c r="H5055" s="17"/>
      <c r="I5055" s="17"/>
      <c r="J5055" s="17"/>
      <c r="K5055" s="17"/>
      <c r="L5055" s="17">
        <v>40899995</v>
      </c>
      <c r="M5055" s="17" t="s">
        <v>179</v>
      </c>
      <c r="N5055" s="17">
        <v>0.77316754599999904</v>
      </c>
      <c r="O5055" s="18"/>
      <c r="P5055" s="17"/>
      <c r="Q5055" s="17">
        <v>1</v>
      </c>
      <c r="R5055" s="27">
        <f>_xlfn.IFNA(VLOOKUP(L5055,'SCC Reduction %'!$A$2:$I$120,9,FALSE),)*Q5055</f>
        <v>0.86802179419792802</v>
      </c>
      <c r="S5055" s="19">
        <f t="shared" si="79"/>
        <v>0.10204126550547088</v>
      </c>
      <c r="T5055" s="17" t="s">
        <v>0</v>
      </c>
      <c r="U5055" s="17" t="s">
        <v>2787</v>
      </c>
      <c r="V5055" s="17" t="s">
        <v>0</v>
      </c>
      <c r="W5055" s="17" t="s">
        <v>0</v>
      </c>
      <c r="X5055" s="17" t="s">
        <v>0</v>
      </c>
      <c r="Y5055" s="17" t="s">
        <v>0</v>
      </c>
      <c r="Z5055" s="17" t="s">
        <v>0</v>
      </c>
      <c r="AA5055" s="17" t="s">
        <v>0</v>
      </c>
      <c r="AB5055" s="17" t="s">
        <v>257</v>
      </c>
      <c r="AC5055" s="17" t="s">
        <v>2789</v>
      </c>
      <c r="AD5055" s="17" t="s">
        <v>2790</v>
      </c>
      <c r="AE5055" s="17" t="s">
        <v>0</v>
      </c>
      <c r="AF5055" s="17" t="s">
        <v>0</v>
      </c>
      <c r="AG5055" s="17" t="s">
        <v>0</v>
      </c>
      <c r="AH5055" s="17" t="s">
        <v>0</v>
      </c>
      <c r="AI5055" s="17" t="s">
        <v>0</v>
      </c>
      <c r="AJ5055" s="17" t="s">
        <v>0</v>
      </c>
      <c r="AK5055" s="17" t="s">
        <v>0</v>
      </c>
      <c r="AL5055" s="17" t="s">
        <v>0</v>
      </c>
      <c r="AM5055" s="17" t="s">
        <v>0</v>
      </c>
      <c r="AN5055" s="17" t="s">
        <v>0</v>
      </c>
      <c r="AO5055" s="17" t="s">
        <v>0</v>
      </c>
      <c r="AP5055" s="17" t="s">
        <v>0</v>
      </c>
      <c r="AQ5055" s="17" t="s">
        <v>0</v>
      </c>
      <c r="AR5055" s="17" t="s">
        <v>0</v>
      </c>
      <c r="AS5055" s="17" t="s">
        <v>0</v>
      </c>
      <c r="AT5055" s="17" t="s">
        <v>0</v>
      </c>
      <c r="AU5055" s="17" t="s">
        <v>0</v>
      </c>
      <c r="AV5055" s="17" t="s">
        <v>0</v>
      </c>
      <c r="AW5055" s="17" t="s">
        <v>0</v>
      </c>
      <c r="AX5055" s="17" t="s">
        <v>0</v>
      </c>
      <c r="AY5055" s="17" t="s">
        <v>0</v>
      </c>
      <c r="AZ5055" s="17" t="s">
        <v>0</v>
      </c>
      <c r="BA5055" s="17" t="s">
        <v>0</v>
      </c>
      <c r="BB5055" s="17" t="s">
        <v>0</v>
      </c>
      <c r="BC5055" s="17" t="s">
        <v>0</v>
      </c>
      <c r="BD5055" s="17" t="s">
        <v>0</v>
      </c>
      <c r="BE5055" s="17" t="s">
        <v>0</v>
      </c>
      <c r="BF5055" s="17" t="s">
        <v>0</v>
      </c>
      <c r="BG5055" s="17" t="s">
        <v>0</v>
      </c>
      <c r="BH5055" s="17" t="s">
        <v>0</v>
      </c>
      <c r="BI5055" s="17" t="s">
        <v>0</v>
      </c>
      <c r="BJ5055" s="17" t="s">
        <v>0</v>
      </c>
      <c r="BK5055" s="17" t="s">
        <v>0</v>
      </c>
      <c r="BL5055" s="17" t="s">
        <v>0</v>
      </c>
      <c r="BM5055" s="17" t="s">
        <v>0</v>
      </c>
      <c r="BN5055" s="17" t="s">
        <v>0</v>
      </c>
      <c r="BO5055" s="17" t="s">
        <v>0</v>
      </c>
      <c r="BP5055" s="17" t="s">
        <v>0</v>
      </c>
      <c r="BQ5055" s="17" t="s">
        <v>0</v>
      </c>
      <c r="BR5055" s="17" t="s">
        <v>0</v>
      </c>
      <c r="BS5055" s="17" t="s">
        <v>0</v>
      </c>
      <c r="BT5055" s="17" t="s">
        <v>0</v>
      </c>
      <c r="BU5055" s="17" t="s">
        <v>0</v>
      </c>
      <c r="BV5055" s="17" t="s">
        <v>0</v>
      </c>
      <c r="BW5055" s="17" t="s">
        <v>0</v>
      </c>
      <c r="BX5055" s="17" t="s">
        <v>0</v>
      </c>
      <c r="BY5055" s="17" t="s">
        <v>0</v>
      </c>
      <c r="BZ5055" s="17" t="s">
        <v>0</v>
      </c>
      <c r="CA5055" s="17" t="s">
        <v>0</v>
      </c>
      <c r="CB5055" s="17" t="s">
        <v>0</v>
      </c>
      <c r="CC5055" s="17" t="s">
        <v>0</v>
      </c>
      <c r="CD5055" s="1" t="s">
        <v>0</v>
      </c>
    </row>
    <row r="5056" spans="1:82" s="20" customFormat="1" x14ac:dyDescent="0.25">
      <c r="A5056" s="17" t="s">
        <v>78</v>
      </c>
      <c r="B5056" s="17" t="s">
        <v>296</v>
      </c>
      <c r="C5056" s="17" t="s">
        <v>0</v>
      </c>
      <c r="D5056" s="17" t="s">
        <v>1936</v>
      </c>
      <c r="E5056" s="17" t="s">
        <v>1947</v>
      </c>
      <c r="F5056" s="17" t="s">
        <v>1947</v>
      </c>
      <c r="G5056" s="17" t="s">
        <v>353</v>
      </c>
      <c r="H5056" s="17"/>
      <c r="I5056" s="17"/>
      <c r="J5056" s="17"/>
      <c r="K5056" s="17"/>
      <c r="L5056" s="17">
        <v>2501010120</v>
      </c>
      <c r="M5056" s="17" t="s">
        <v>179</v>
      </c>
      <c r="N5056" s="17">
        <v>19.212042050000001</v>
      </c>
      <c r="O5056" s="18"/>
      <c r="P5056" s="17"/>
      <c r="Q5056" s="17">
        <v>1</v>
      </c>
      <c r="R5056" s="27">
        <f>_xlfn.IFNA(VLOOKUP(L5056,'SCC Reduction %'!$A$2:$I$120,9,FALSE),)*Q5056</f>
        <v>0</v>
      </c>
      <c r="S5056" s="19">
        <f t="shared" si="79"/>
        <v>19.212042050000001</v>
      </c>
      <c r="T5056" s="17" t="s">
        <v>0</v>
      </c>
      <c r="U5056" s="17" t="s">
        <v>1938</v>
      </c>
      <c r="V5056" s="17" t="s">
        <v>0</v>
      </c>
      <c r="W5056" s="17" t="s">
        <v>0</v>
      </c>
      <c r="X5056" s="17" t="s">
        <v>0</v>
      </c>
      <c r="Y5056" s="17" t="s">
        <v>0</v>
      </c>
      <c r="Z5056" s="17" t="s">
        <v>0</v>
      </c>
      <c r="AA5056" s="17" t="s">
        <v>0</v>
      </c>
      <c r="AB5056" s="17" t="s">
        <v>257</v>
      </c>
      <c r="AC5056" s="17" t="s">
        <v>1940</v>
      </c>
      <c r="AD5056" s="17" t="s">
        <v>1941</v>
      </c>
      <c r="AE5056" s="17" t="s">
        <v>0</v>
      </c>
      <c r="AF5056" s="17" t="s">
        <v>0</v>
      </c>
      <c r="AG5056" s="17" t="s">
        <v>0</v>
      </c>
      <c r="AH5056" s="17" t="s">
        <v>0</v>
      </c>
      <c r="AI5056" s="17" t="s">
        <v>0</v>
      </c>
      <c r="AJ5056" s="17" t="s">
        <v>0</v>
      </c>
      <c r="AK5056" s="17" t="s">
        <v>0</v>
      </c>
      <c r="AL5056" s="17" t="s">
        <v>0</v>
      </c>
      <c r="AM5056" s="17" t="s">
        <v>0</v>
      </c>
      <c r="AN5056" s="17" t="s">
        <v>0</v>
      </c>
      <c r="AO5056" s="17" t="s">
        <v>0</v>
      </c>
      <c r="AP5056" s="17" t="s">
        <v>0</v>
      </c>
      <c r="AQ5056" s="17" t="s">
        <v>0</v>
      </c>
      <c r="AR5056" s="17" t="s">
        <v>0</v>
      </c>
      <c r="AS5056" s="17" t="s">
        <v>0</v>
      </c>
      <c r="AT5056" s="17" t="s">
        <v>0</v>
      </c>
      <c r="AU5056" s="17" t="s">
        <v>0</v>
      </c>
      <c r="AV5056" s="17" t="s">
        <v>0</v>
      </c>
      <c r="AW5056" s="17" t="s">
        <v>0</v>
      </c>
      <c r="AX5056" s="17" t="s">
        <v>0</v>
      </c>
      <c r="AY5056" s="17" t="s">
        <v>0</v>
      </c>
      <c r="AZ5056" s="17" t="s">
        <v>0</v>
      </c>
      <c r="BA5056" s="17" t="s">
        <v>0</v>
      </c>
      <c r="BB5056" s="17" t="s">
        <v>0</v>
      </c>
      <c r="BC5056" s="17" t="s">
        <v>0</v>
      </c>
      <c r="BD5056" s="17" t="s">
        <v>0</v>
      </c>
      <c r="BE5056" s="17" t="s">
        <v>0</v>
      </c>
      <c r="BF5056" s="17" t="s">
        <v>0</v>
      </c>
      <c r="BG5056" s="17" t="s">
        <v>0</v>
      </c>
      <c r="BH5056" s="17" t="s">
        <v>0</v>
      </c>
      <c r="BI5056" s="17" t="s">
        <v>0</v>
      </c>
      <c r="BJ5056" s="17" t="s">
        <v>0</v>
      </c>
      <c r="BK5056" s="17" t="s">
        <v>0</v>
      </c>
      <c r="BL5056" s="17" t="s">
        <v>0</v>
      </c>
      <c r="BM5056" s="17" t="s">
        <v>0</v>
      </c>
      <c r="BN5056" s="17" t="s">
        <v>0</v>
      </c>
      <c r="BO5056" s="17" t="s">
        <v>0</v>
      </c>
      <c r="BP5056" s="17" t="s">
        <v>0</v>
      </c>
      <c r="BQ5056" s="17" t="s">
        <v>0</v>
      </c>
      <c r="BR5056" s="17" t="s">
        <v>0</v>
      </c>
      <c r="BS5056" s="17" t="s">
        <v>0</v>
      </c>
      <c r="BT5056" s="17" t="s">
        <v>0</v>
      </c>
      <c r="BU5056" s="17" t="s">
        <v>0</v>
      </c>
      <c r="BV5056" s="17" t="s">
        <v>0</v>
      </c>
      <c r="BW5056" s="17" t="s">
        <v>0</v>
      </c>
      <c r="BX5056" s="17" t="s">
        <v>0</v>
      </c>
      <c r="BY5056" s="17" t="s">
        <v>0</v>
      </c>
      <c r="BZ5056" s="17" t="s">
        <v>0</v>
      </c>
      <c r="CA5056" s="17" t="s">
        <v>0</v>
      </c>
      <c r="CB5056" s="17" t="s">
        <v>0</v>
      </c>
      <c r="CC5056" s="17" t="s">
        <v>0</v>
      </c>
      <c r="CD5056" s="17" t="s">
        <v>0</v>
      </c>
    </row>
    <row r="5057" spans="1:82" s="20" customFormat="1" x14ac:dyDescent="0.25">
      <c r="A5057" s="17" t="s">
        <v>78</v>
      </c>
      <c r="B5057" s="17" t="s">
        <v>296</v>
      </c>
      <c r="C5057" s="17" t="s">
        <v>0</v>
      </c>
      <c r="D5057" s="17" t="s">
        <v>1936</v>
      </c>
      <c r="E5057" s="17" t="s">
        <v>1948</v>
      </c>
      <c r="F5057" s="17" t="s">
        <v>1948</v>
      </c>
      <c r="G5057" s="17" t="s">
        <v>360</v>
      </c>
      <c r="H5057" s="17"/>
      <c r="I5057" s="17"/>
      <c r="J5057" s="17"/>
      <c r="K5057" s="17"/>
      <c r="L5057" s="17">
        <v>2501010120</v>
      </c>
      <c r="M5057" s="17" t="s">
        <v>179</v>
      </c>
      <c r="N5057" s="17">
        <v>19.212042050000001</v>
      </c>
      <c r="O5057" s="18"/>
      <c r="P5057" s="17"/>
      <c r="Q5057" s="17">
        <v>1</v>
      </c>
      <c r="R5057" s="27">
        <f>_xlfn.IFNA(VLOOKUP(L5057,'SCC Reduction %'!$A$2:$I$120,9,FALSE),)*Q5057</f>
        <v>0</v>
      </c>
      <c r="S5057" s="19">
        <f t="shared" si="79"/>
        <v>19.212042050000001</v>
      </c>
      <c r="T5057" s="17" t="s">
        <v>0</v>
      </c>
      <c r="U5057" s="17" t="s">
        <v>1938</v>
      </c>
      <c r="V5057" s="17" t="s">
        <v>0</v>
      </c>
      <c r="W5057" s="17" t="s">
        <v>0</v>
      </c>
      <c r="X5057" s="17" t="s">
        <v>0</v>
      </c>
      <c r="Y5057" s="17" t="s">
        <v>0</v>
      </c>
      <c r="Z5057" s="17" t="s">
        <v>0</v>
      </c>
      <c r="AA5057" s="17" t="s">
        <v>0</v>
      </c>
      <c r="AB5057" s="17" t="s">
        <v>257</v>
      </c>
      <c r="AC5057" s="17" t="s">
        <v>1940</v>
      </c>
      <c r="AD5057" s="17" t="s">
        <v>1941</v>
      </c>
      <c r="AE5057" s="17" t="s">
        <v>0</v>
      </c>
      <c r="AF5057" s="17" t="s">
        <v>0</v>
      </c>
      <c r="AG5057" s="17" t="s">
        <v>0</v>
      </c>
      <c r="AH5057" s="17" t="s">
        <v>0</v>
      </c>
      <c r="AI5057" s="17" t="s">
        <v>0</v>
      </c>
      <c r="AJ5057" s="17" t="s">
        <v>0</v>
      </c>
      <c r="AK5057" s="17" t="s">
        <v>0</v>
      </c>
      <c r="AL5057" s="17" t="s">
        <v>0</v>
      </c>
      <c r="AM5057" s="17" t="s">
        <v>0</v>
      </c>
      <c r="AN5057" s="17" t="s">
        <v>0</v>
      </c>
      <c r="AO5057" s="17" t="s">
        <v>0</v>
      </c>
      <c r="AP5057" s="17" t="s">
        <v>0</v>
      </c>
      <c r="AQ5057" s="17" t="s">
        <v>0</v>
      </c>
      <c r="AR5057" s="17" t="s">
        <v>0</v>
      </c>
      <c r="AS5057" s="17" t="s">
        <v>0</v>
      </c>
      <c r="AT5057" s="17" t="s">
        <v>0</v>
      </c>
      <c r="AU5057" s="17" t="s">
        <v>0</v>
      </c>
      <c r="AV5057" s="17" t="s">
        <v>0</v>
      </c>
      <c r="AW5057" s="17" t="s">
        <v>0</v>
      </c>
      <c r="AX5057" s="17" t="s">
        <v>0</v>
      </c>
      <c r="AY5057" s="17" t="s">
        <v>0</v>
      </c>
      <c r="AZ5057" s="17" t="s">
        <v>0</v>
      </c>
      <c r="BA5057" s="17" t="s">
        <v>0</v>
      </c>
      <c r="BB5057" s="17" t="s">
        <v>0</v>
      </c>
      <c r="BC5057" s="17" t="s">
        <v>0</v>
      </c>
      <c r="BD5057" s="17" t="s">
        <v>0</v>
      </c>
      <c r="BE5057" s="17" t="s">
        <v>0</v>
      </c>
      <c r="BF5057" s="17" t="s">
        <v>0</v>
      </c>
      <c r="BG5057" s="17" t="s">
        <v>0</v>
      </c>
      <c r="BH5057" s="17" t="s">
        <v>0</v>
      </c>
      <c r="BI5057" s="17" t="s">
        <v>0</v>
      </c>
      <c r="BJ5057" s="17" t="s">
        <v>0</v>
      </c>
      <c r="BK5057" s="17" t="s">
        <v>0</v>
      </c>
      <c r="BL5057" s="17" t="s">
        <v>0</v>
      </c>
      <c r="BM5057" s="17" t="s">
        <v>0</v>
      </c>
      <c r="BN5057" s="17" t="s">
        <v>0</v>
      </c>
      <c r="BO5057" s="17" t="s">
        <v>0</v>
      </c>
      <c r="BP5057" s="17" t="s">
        <v>0</v>
      </c>
      <c r="BQ5057" s="17" t="s">
        <v>0</v>
      </c>
      <c r="BR5057" s="17" t="s">
        <v>0</v>
      </c>
      <c r="BS5057" s="17" t="s">
        <v>0</v>
      </c>
      <c r="BT5057" s="17" t="s">
        <v>0</v>
      </c>
      <c r="BU5057" s="17" t="s">
        <v>0</v>
      </c>
      <c r="BV5057" s="17" t="s">
        <v>0</v>
      </c>
      <c r="BW5057" s="17" t="s">
        <v>0</v>
      </c>
      <c r="BX5057" s="17" t="s">
        <v>0</v>
      </c>
      <c r="BY5057" s="17" t="s">
        <v>0</v>
      </c>
      <c r="BZ5057" s="17" t="s">
        <v>0</v>
      </c>
      <c r="CA5057" s="17" t="s">
        <v>0</v>
      </c>
      <c r="CB5057" s="17" t="s">
        <v>0</v>
      </c>
      <c r="CC5057" s="17" t="s">
        <v>0</v>
      </c>
      <c r="CD5057" s="17" t="s">
        <v>0</v>
      </c>
    </row>
    <row r="5058" spans="1:82" s="20" customFormat="1" x14ac:dyDescent="0.25">
      <c r="A5058" s="17" t="s">
        <v>78</v>
      </c>
      <c r="B5058" s="17" t="s">
        <v>296</v>
      </c>
      <c r="C5058" s="17" t="s">
        <v>0</v>
      </c>
      <c r="D5058" s="17" t="s">
        <v>2900</v>
      </c>
      <c r="E5058" s="17" t="s">
        <v>2901</v>
      </c>
      <c r="F5058" s="17" t="s">
        <v>2901</v>
      </c>
      <c r="G5058" s="17" t="s">
        <v>82</v>
      </c>
      <c r="H5058" s="17"/>
      <c r="I5058" s="17"/>
      <c r="J5058" s="17"/>
      <c r="K5058" s="17"/>
      <c r="L5058" s="17">
        <v>2501050030</v>
      </c>
      <c r="M5058" s="17" t="s">
        <v>179</v>
      </c>
      <c r="N5058" s="17">
        <v>25.93625677</v>
      </c>
      <c r="O5058" s="18"/>
      <c r="P5058" s="17"/>
      <c r="Q5058" s="17">
        <v>0.75</v>
      </c>
      <c r="R5058" s="27">
        <f>_xlfn.IFNA(VLOOKUP(L5058,'SCC Reduction %'!$A$2:$I$120,9,FALSE),)*Q5058</f>
        <v>0.39860704523783502</v>
      </c>
      <c r="S5058" s="19">
        <f t="shared" si="79"/>
        <v>15.597882094380505</v>
      </c>
      <c r="T5058" s="17" t="s">
        <v>0</v>
      </c>
      <c r="U5058" s="17" t="s">
        <v>2902</v>
      </c>
      <c r="V5058" s="17" t="s">
        <v>0</v>
      </c>
      <c r="W5058" s="17" t="s">
        <v>0</v>
      </c>
      <c r="X5058" s="17" t="s">
        <v>0</v>
      </c>
      <c r="Y5058" s="17" t="s">
        <v>0</v>
      </c>
      <c r="Z5058" s="17" t="s">
        <v>0</v>
      </c>
      <c r="AA5058" s="17" t="s">
        <v>0</v>
      </c>
      <c r="AB5058" s="17" t="s">
        <v>438</v>
      </c>
      <c r="AC5058" s="17" t="s">
        <v>2903</v>
      </c>
      <c r="AD5058" s="17" t="s">
        <v>2904</v>
      </c>
      <c r="AE5058" s="17" t="s">
        <v>0</v>
      </c>
      <c r="AF5058" s="17" t="s">
        <v>0</v>
      </c>
      <c r="AG5058" s="17" t="s">
        <v>0</v>
      </c>
      <c r="AH5058" s="17" t="s">
        <v>0</v>
      </c>
      <c r="AI5058" s="17" t="s">
        <v>0</v>
      </c>
      <c r="AJ5058" s="17" t="s">
        <v>0</v>
      </c>
      <c r="AK5058" s="17" t="s">
        <v>0</v>
      </c>
      <c r="AL5058" s="17" t="s">
        <v>0</v>
      </c>
      <c r="AM5058" s="17" t="s">
        <v>0</v>
      </c>
      <c r="AN5058" s="17" t="s">
        <v>0</v>
      </c>
      <c r="AO5058" s="17" t="s">
        <v>0</v>
      </c>
      <c r="AP5058" s="17" t="s">
        <v>0</v>
      </c>
      <c r="AQ5058" s="17" t="s">
        <v>0</v>
      </c>
      <c r="AR5058" s="17" t="s">
        <v>0</v>
      </c>
      <c r="AS5058" s="17" t="s">
        <v>0</v>
      </c>
      <c r="AT5058" s="17" t="s">
        <v>0</v>
      </c>
      <c r="AU5058" s="17" t="s">
        <v>0</v>
      </c>
      <c r="AV5058" s="17" t="s">
        <v>0</v>
      </c>
      <c r="AW5058" s="17" t="s">
        <v>0</v>
      </c>
      <c r="AX5058" s="17" t="s">
        <v>0</v>
      </c>
      <c r="AY5058" s="17" t="s">
        <v>0</v>
      </c>
      <c r="AZ5058" s="17" t="s">
        <v>0</v>
      </c>
      <c r="BA5058" s="17" t="s">
        <v>0</v>
      </c>
      <c r="BB5058" s="17" t="s">
        <v>0</v>
      </c>
      <c r="BC5058" s="17" t="s">
        <v>0</v>
      </c>
      <c r="BD5058" s="17" t="s">
        <v>0</v>
      </c>
      <c r="BE5058" s="17" t="s">
        <v>0</v>
      </c>
      <c r="BF5058" s="17" t="s">
        <v>0</v>
      </c>
      <c r="BG5058" s="17" t="s">
        <v>0</v>
      </c>
      <c r="BH5058" s="17" t="s">
        <v>0</v>
      </c>
      <c r="BI5058" s="17" t="s">
        <v>0</v>
      </c>
      <c r="BJ5058" s="17" t="s">
        <v>0</v>
      </c>
      <c r="BK5058" s="17" t="s">
        <v>0</v>
      </c>
      <c r="BL5058" s="17" t="s">
        <v>0</v>
      </c>
      <c r="BM5058" s="17" t="s">
        <v>0</v>
      </c>
      <c r="BN5058" s="17" t="s">
        <v>0</v>
      </c>
      <c r="BO5058" s="17" t="s">
        <v>0</v>
      </c>
      <c r="BP5058" s="17" t="s">
        <v>0</v>
      </c>
      <c r="BQ5058" s="17" t="s">
        <v>0</v>
      </c>
      <c r="BR5058" s="17" t="s">
        <v>0</v>
      </c>
      <c r="BS5058" s="17" t="s">
        <v>0</v>
      </c>
      <c r="BT5058" s="17" t="s">
        <v>0</v>
      </c>
      <c r="BU5058" s="17" t="s">
        <v>0</v>
      </c>
      <c r="BV5058" s="17" t="s">
        <v>0</v>
      </c>
      <c r="BW5058" s="17" t="s">
        <v>0</v>
      </c>
      <c r="BX5058" s="17" t="s">
        <v>0</v>
      </c>
      <c r="BY5058" s="17" t="s">
        <v>0</v>
      </c>
      <c r="BZ5058" s="17" t="s">
        <v>0</v>
      </c>
      <c r="CA5058" s="17" t="s">
        <v>0</v>
      </c>
      <c r="CB5058" s="17" t="s">
        <v>0</v>
      </c>
      <c r="CC5058" s="17" t="s">
        <v>0</v>
      </c>
      <c r="CD5058" s="17" t="s">
        <v>0</v>
      </c>
    </row>
    <row r="5059" spans="1:82" s="20" customFormat="1" x14ac:dyDescent="0.25">
      <c r="A5059" s="17" t="s">
        <v>78</v>
      </c>
      <c r="B5059" s="17" t="s">
        <v>296</v>
      </c>
      <c r="C5059" s="17" t="s">
        <v>0</v>
      </c>
      <c r="D5059" s="17" t="s">
        <v>2900</v>
      </c>
      <c r="E5059" s="17" t="s">
        <v>2905</v>
      </c>
      <c r="F5059" s="17" t="s">
        <v>2905</v>
      </c>
      <c r="G5059" s="17" t="s">
        <v>305</v>
      </c>
      <c r="H5059" s="17"/>
      <c r="I5059" s="17"/>
      <c r="J5059" s="17"/>
      <c r="K5059" s="17"/>
      <c r="L5059" s="17">
        <v>2501050030</v>
      </c>
      <c r="M5059" s="17" t="s">
        <v>179</v>
      </c>
      <c r="N5059" s="17">
        <v>10.23861265</v>
      </c>
      <c r="O5059" s="18"/>
      <c r="P5059" s="17"/>
      <c r="Q5059" s="17">
        <v>0.75</v>
      </c>
      <c r="R5059" s="27">
        <f>_xlfn.IFNA(VLOOKUP(L5059,'SCC Reduction %'!$A$2:$I$120,9,FALSE),)*Q5059</f>
        <v>0.39860704523783502</v>
      </c>
      <c r="S5059" s="19">
        <f t="shared" si="79"/>
        <v>6.15742951424878</v>
      </c>
      <c r="T5059" s="17" t="s">
        <v>0</v>
      </c>
      <c r="U5059" s="17" t="s">
        <v>2902</v>
      </c>
      <c r="V5059" s="17" t="s">
        <v>0</v>
      </c>
      <c r="W5059" s="17" t="s">
        <v>0</v>
      </c>
      <c r="X5059" s="17" t="s">
        <v>0</v>
      </c>
      <c r="Y5059" s="17" t="s">
        <v>0</v>
      </c>
      <c r="Z5059" s="17" t="s">
        <v>0</v>
      </c>
      <c r="AA5059" s="17" t="s">
        <v>0</v>
      </c>
      <c r="AB5059" s="17" t="s">
        <v>438</v>
      </c>
      <c r="AC5059" s="17" t="s">
        <v>2903</v>
      </c>
      <c r="AD5059" s="17" t="s">
        <v>2904</v>
      </c>
      <c r="AE5059" s="17" t="s">
        <v>0</v>
      </c>
      <c r="AF5059" s="17" t="s">
        <v>0</v>
      </c>
      <c r="AG5059" s="17" t="s">
        <v>0</v>
      </c>
      <c r="AH5059" s="17" t="s">
        <v>0</v>
      </c>
      <c r="AI5059" s="17" t="s">
        <v>0</v>
      </c>
      <c r="AJ5059" s="17" t="s">
        <v>0</v>
      </c>
      <c r="AK5059" s="17" t="s">
        <v>0</v>
      </c>
      <c r="AL5059" s="17" t="s">
        <v>0</v>
      </c>
      <c r="AM5059" s="17" t="s">
        <v>0</v>
      </c>
      <c r="AN5059" s="17" t="s">
        <v>0</v>
      </c>
      <c r="AO5059" s="17" t="s">
        <v>0</v>
      </c>
      <c r="AP5059" s="17" t="s">
        <v>0</v>
      </c>
      <c r="AQ5059" s="17" t="s">
        <v>0</v>
      </c>
      <c r="AR5059" s="17" t="s">
        <v>0</v>
      </c>
      <c r="AS5059" s="17" t="s">
        <v>0</v>
      </c>
      <c r="AT5059" s="17" t="s">
        <v>0</v>
      </c>
      <c r="AU5059" s="17" t="s">
        <v>0</v>
      </c>
      <c r="AV5059" s="17" t="s">
        <v>0</v>
      </c>
      <c r="AW5059" s="17" t="s">
        <v>0</v>
      </c>
      <c r="AX5059" s="17" t="s">
        <v>0</v>
      </c>
      <c r="AY5059" s="17" t="s">
        <v>0</v>
      </c>
      <c r="AZ5059" s="17" t="s">
        <v>0</v>
      </c>
      <c r="BA5059" s="17" t="s">
        <v>0</v>
      </c>
      <c r="BB5059" s="17" t="s">
        <v>0</v>
      </c>
      <c r="BC5059" s="17" t="s">
        <v>0</v>
      </c>
      <c r="BD5059" s="17" t="s">
        <v>0</v>
      </c>
      <c r="BE5059" s="17" t="s">
        <v>0</v>
      </c>
      <c r="BF5059" s="17" t="s">
        <v>0</v>
      </c>
      <c r="BG5059" s="17" t="s">
        <v>0</v>
      </c>
      <c r="BH5059" s="17" t="s">
        <v>0</v>
      </c>
      <c r="BI5059" s="17" t="s">
        <v>0</v>
      </c>
      <c r="BJ5059" s="17" t="s">
        <v>0</v>
      </c>
      <c r="BK5059" s="17" t="s">
        <v>0</v>
      </c>
      <c r="BL5059" s="17" t="s">
        <v>0</v>
      </c>
      <c r="BM5059" s="17" t="s">
        <v>0</v>
      </c>
      <c r="BN5059" s="17" t="s">
        <v>0</v>
      </c>
      <c r="BO5059" s="17" t="s">
        <v>0</v>
      </c>
      <c r="BP5059" s="17" t="s">
        <v>0</v>
      </c>
      <c r="BQ5059" s="17" t="s">
        <v>0</v>
      </c>
      <c r="BR5059" s="17" t="s">
        <v>0</v>
      </c>
      <c r="BS5059" s="17" t="s">
        <v>0</v>
      </c>
      <c r="BT5059" s="17" t="s">
        <v>0</v>
      </c>
      <c r="BU5059" s="17" t="s">
        <v>0</v>
      </c>
      <c r="BV5059" s="17" t="s">
        <v>0</v>
      </c>
      <c r="BW5059" s="17" t="s">
        <v>0</v>
      </c>
      <c r="BX5059" s="17" t="s">
        <v>0</v>
      </c>
      <c r="BY5059" s="17" t="s">
        <v>0</v>
      </c>
      <c r="BZ5059" s="17" t="s">
        <v>0</v>
      </c>
      <c r="CA5059" s="17" t="s">
        <v>0</v>
      </c>
      <c r="CB5059" s="17" t="s">
        <v>0</v>
      </c>
      <c r="CC5059" s="17" t="s">
        <v>0</v>
      </c>
      <c r="CD5059" s="17" t="s">
        <v>0</v>
      </c>
    </row>
    <row r="5060" spans="1:82" s="20" customFormat="1" x14ac:dyDescent="0.25">
      <c r="A5060" s="17" t="s">
        <v>78</v>
      </c>
      <c r="B5060" s="17" t="s">
        <v>296</v>
      </c>
      <c r="C5060" s="17" t="s">
        <v>0</v>
      </c>
      <c r="D5060" s="17" t="s">
        <v>2900</v>
      </c>
      <c r="E5060" s="17" t="s">
        <v>2906</v>
      </c>
      <c r="F5060" s="17" t="s">
        <v>2906</v>
      </c>
      <c r="G5060" s="17" t="s">
        <v>289</v>
      </c>
      <c r="H5060" s="17"/>
      <c r="I5060" s="17"/>
      <c r="J5060" s="17"/>
      <c r="K5060" s="17"/>
      <c r="L5060" s="17">
        <v>2501050030</v>
      </c>
      <c r="M5060" s="17" t="s">
        <v>179</v>
      </c>
      <c r="N5060" s="17">
        <v>10.23861265</v>
      </c>
      <c r="O5060" s="18"/>
      <c r="P5060" s="17"/>
      <c r="Q5060" s="17">
        <v>0.75</v>
      </c>
      <c r="R5060" s="27">
        <f>_xlfn.IFNA(VLOOKUP(L5060,'SCC Reduction %'!$A$2:$I$120,9,FALSE),)*Q5060</f>
        <v>0.39860704523783502</v>
      </c>
      <c r="S5060" s="19">
        <f t="shared" si="79"/>
        <v>6.15742951424878</v>
      </c>
      <c r="T5060" s="17" t="s">
        <v>0</v>
      </c>
      <c r="U5060" s="17" t="s">
        <v>2902</v>
      </c>
      <c r="V5060" s="17" t="s">
        <v>0</v>
      </c>
      <c r="W5060" s="17" t="s">
        <v>0</v>
      </c>
      <c r="X5060" s="17" t="s">
        <v>0</v>
      </c>
      <c r="Y5060" s="17" t="s">
        <v>0</v>
      </c>
      <c r="Z5060" s="17" t="s">
        <v>0</v>
      </c>
      <c r="AA5060" s="17" t="s">
        <v>0</v>
      </c>
      <c r="AB5060" s="17" t="s">
        <v>438</v>
      </c>
      <c r="AC5060" s="17" t="s">
        <v>2903</v>
      </c>
      <c r="AD5060" s="17" t="s">
        <v>2904</v>
      </c>
      <c r="AE5060" s="17" t="s">
        <v>0</v>
      </c>
      <c r="AF5060" s="17" t="s">
        <v>0</v>
      </c>
      <c r="AG5060" s="17" t="s">
        <v>0</v>
      </c>
      <c r="AH5060" s="17" t="s">
        <v>0</v>
      </c>
      <c r="AI5060" s="17" t="s">
        <v>0</v>
      </c>
      <c r="AJ5060" s="17" t="s">
        <v>0</v>
      </c>
      <c r="AK5060" s="17" t="s">
        <v>0</v>
      </c>
      <c r="AL5060" s="17" t="s">
        <v>0</v>
      </c>
      <c r="AM5060" s="17" t="s">
        <v>0</v>
      </c>
      <c r="AN5060" s="17" t="s">
        <v>0</v>
      </c>
      <c r="AO5060" s="17" t="s">
        <v>0</v>
      </c>
      <c r="AP5060" s="17" t="s">
        <v>0</v>
      </c>
      <c r="AQ5060" s="17" t="s">
        <v>0</v>
      </c>
      <c r="AR5060" s="17" t="s">
        <v>0</v>
      </c>
      <c r="AS5060" s="17" t="s">
        <v>0</v>
      </c>
      <c r="AT5060" s="17" t="s">
        <v>0</v>
      </c>
      <c r="AU5060" s="17" t="s">
        <v>0</v>
      </c>
      <c r="AV5060" s="17" t="s">
        <v>0</v>
      </c>
      <c r="AW5060" s="17" t="s">
        <v>0</v>
      </c>
      <c r="AX5060" s="17" t="s">
        <v>0</v>
      </c>
      <c r="AY5060" s="17" t="s">
        <v>0</v>
      </c>
      <c r="AZ5060" s="17" t="s">
        <v>0</v>
      </c>
      <c r="BA5060" s="17" t="s">
        <v>0</v>
      </c>
      <c r="BB5060" s="17" t="s">
        <v>0</v>
      </c>
      <c r="BC5060" s="17" t="s">
        <v>0</v>
      </c>
      <c r="BD5060" s="17" t="s">
        <v>0</v>
      </c>
      <c r="BE5060" s="17" t="s">
        <v>0</v>
      </c>
      <c r="BF5060" s="17" t="s">
        <v>0</v>
      </c>
      <c r="BG5060" s="17" t="s">
        <v>0</v>
      </c>
      <c r="BH5060" s="17" t="s">
        <v>0</v>
      </c>
      <c r="BI5060" s="17" t="s">
        <v>0</v>
      </c>
      <c r="BJ5060" s="17" t="s">
        <v>0</v>
      </c>
      <c r="BK5060" s="17" t="s">
        <v>0</v>
      </c>
      <c r="BL5060" s="17" t="s">
        <v>0</v>
      </c>
      <c r="BM5060" s="17" t="s">
        <v>0</v>
      </c>
      <c r="BN5060" s="17" t="s">
        <v>0</v>
      </c>
      <c r="BO5060" s="17" t="s">
        <v>0</v>
      </c>
      <c r="BP5060" s="17" t="s">
        <v>0</v>
      </c>
      <c r="BQ5060" s="17" t="s">
        <v>0</v>
      </c>
      <c r="BR5060" s="17" t="s">
        <v>0</v>
      </c>
      <c r="BS5060" s="17" t="s">
        <v>0</v>
      </c>
      <c r="BT5060" s="17" t="s">
        <v>0</v>
      </c>
      <c r="BU5060" s="17" t="s">
        <v>0</v>
      </c>
      <c r="BV5060" s="17" t="s">
        <v>0</v>
      </c>
      <c r="BW5060" s="17" t="s">
        <v>0</v>
      </c>
      <c r="BX5060" s="17" t="s">
        <v>0</v>
      </c>
      <c r="BY5060" s="17" t="s">
        <v>0</v>
      </c>
      <c r="BZ5060" s="17" t="s">
        <v>0</v>
      </c>
      <c r="CA5060" s="17" t="s">
        <v>0</v>
      </c>
      <c r="CB5060" s="17" t="s">
        <v>0</v>
      </c>
      <c r="CC5060" s="17" t="s">
        <v>0</v>
      </c>
      <c r="CD5060" s="17" t="s">
        <v>0</v>
      </c>
    </row>
    <row r="5061" spans="1:82" s="20" customFormat="1" x14ac:dyDescent="0.25">
      <c r="A5061" s="17" t="s">
        <v>78</v>
      </c>
      <c r="B5061" s="17" t="s">
        <v>240</v>
      </c>
      <c r="C5061" s="17" t="s">
        <v>0</v>
      </c>
      <c r="D5061" s="17" t="s">
        <v>1540</v>
      </c>
      <c r="E5061" s="17" t="s">
        <v>1561</v>
      </c>
      <c r="F5061" s="17" t="s">
        <v>1561</v>
      </c>
      <c r="G5061" s="17" t="s">
        <v>349</v>
      </c>
      <c r="H5061" s="17"/>
      <c r="I5061" s="17"/>
      <c r="J5061" s="17"/>
      <c r="K5061" s="17"/>
      <c r="L5061" s="17">
        <v>2505030030</v>
      </c>
      <c r="M5061" s="17" t="s">
        <v>179</v>
      </c>
      <c r="N5061" s="17">
        <v>1.8743455659999999</v>
      </c>
      <c r="O5061" s="18"/>
      <c r="P5061" s="17"/>
      <c r="Q5061" s="17">
        <v>1</v>
      </c>
      <c r="R5061" s="27">
        <f>_xlfn.IFNA(VLOOKUP(L5061,'SCC Reduction %'!$A$2:$I$120,9,FALSE),)*Q5061</f>
        <v>0.86802179419792802</v>
      </c>
      <c r="S5061" s="19">
        <f t="shared" si="79"/>
        <v>0.24737276485374915</v>
      </c>
      <c r="T5061" s="17" t="s">
        <v>0</v>
      </c>
      <c r="U5061" s="17" t="s">
        <v>1542</v>
      </c>
      <c r="V5061" s="17" t="s">
        <v>0</v>
      </c>
      <c r="W5061" s="17" t="s">
        <v>0</v>
      </c>
      <c r="X5061" s="17" t="s">
        <v>0</v>
      </c>
      <c r="Y5061" s="17" t="s">
        <v>0</v>
      </c>
      <c r="Z5061" s="17" t="s">
        <v>0</v>
      </c>
      <c r="AA5061" s="17" t="s">
        <v>0</v>
      </c>
      <c r="AB5061" s="17" t="s">
        <v>257</v>
      </c>
      <c r="AC5061" s="17" t="s">
        <v>1544</v>
      </c>
      <c r="AD5061" s="17" t="s">
        <v>1545</v>
      </c>
      <c r="AE5061" s="17" t="s">
        <v>0</v>
      </c>
      <c r="AF5061" s="17" t="s">
        <v>0</v>
      </c>
      <c r="AG5061" s="17" t="s">
        <v>0</v>
      </c>
      <c r="AH5061" s="17" t="s">
        <v>0</v>
      </c>
      <c r="AI5061" s="17" t="s">
        <v>0</v>
      </c>
      <c r="AJ5061" s="17" t="s">
        <v>0</v>
      </c>
      <c r="AK5061" s="17" t="s">
        <v>0</v>
      </c>
      <c r="AL5061" s="17" t="s">
        <v>0</v>
      </c>
      <c r="AM5061" s="17" t="s">
        <v>0</v>
      </c>
      <c r="AN5061" s="17" t="s">
        <v>0</v>
      </c>
      <c r="AO5061" s="17" t="s">
        <v>0</v>
      </c>
      <c r="AP5061" s="17" t="s">
        <v>0</v>
      </c>
      <c r="AQ5061" s="17" t="s">
        <v>0</v>
      </c>
      <c r="AR5061" s="17" t="s">
        <v>0</v>
      </c>
      <c r="AS5061" s="17" t="s">
        <v>0</v>
      </c>
      <c r="AT5061" s="17" t="s">
        <v>0</v>
      </c>
      <c r="AU5061" s="17" t="s">
        <v>0</v>
      </c>
      <c r="AV5061" s="17" t="s">
        <v>0</v>
      </c>
      <c r="AW5061" s="17" t="s">
        <v>0</v>
      </c>
      <c r="AX5061" s="17" t="s">
        <v>0</v>
      </c>
      <c r="AY5061" s="17" t="s">
        <v>0</v>
      </c>
      <c r="AZ5061" s="17" t="s">
        <v>0</v>
      </c>
      <c r="BA5061" s="17" t="s">
        <v>0</v>
      </c>
      <c r="BB5061" s="17" t="s">
        <v>0</v>
      </c>
      <c r="BC5061" s="17" t="s">
        <v>0</v>
      </c>
      <c r="BD5061" s="17" t="s">
        <v>0</v>
      </c>
      <c r="BE5061" s="17" t="s">
        <v>0</v>
      </c>
      <c r="BF5061" s="17" t="s">
        <v>0</v>
      </c>
      <c r="BG5061" s="17" t="s">
        <v>0</v>
      </c>
      <c r="BH5061" s="17" t="s">
        <v>0</v>
      </c>
      <c r="BI5061" s="17" t="s">
        <v>0</v>
      </c>
      <c r="BJ5061" s="17" t="s">
        <v>0</v>
      </c>
      <c r="BK5061" s="17" t="s">
        <v>0</v>
      </c>
      <c r="BL5061" s="17" t="s">
        <v>0</v>
      </c>
      <c r="BM5061" s="17" t="s">
        <v>0</v>
      </c>
      <c r="BN5061" s="17" t="s">
        <v>0</v>
      </c>
      <c r="BO5061" s="17" t="s">
        <v>0</v>
      </c>
      <c r="BP5061" s="17" t="s">
        <v>0</v>
      </c>
      <c r="BQ5061" s="17" t="s">
        <v>0</v>
      </c>
      <c r="BR5061" s="17" t="s">
        <v>0</v>
      </c>
      <c r="BS5061" s="17" t="s">
        <v>0</v>
      </c>
      <c r="BT5061" s="17" t="s">
        <v>0</v>
      </c>
      <c r="BU5061" s="17" t="s">
        <v>0</v>
      </c>
      <c r="BV5061" s="17" t="s">
        <v>0</v>
      </c>
      <c r="BW5061" s="17" t="s">
        <v>0</v>
      </c>
      <c r="BX5061" s="17" t="s">
        <v>0</v>
      </c>
      <c r="BY5061" s="17" t="s">
        <v>0</v>
      </c>
      <c r="BZ5061" s="17" t="s">
        <v>0</v>
      </c>
      <c r="CA5061" s="17" t="s">
        <v>0</v>
      </c>
      <c r="CB5061" s="17" t="s">
        <v>0</v>
      </c>
      <c r="CC5061" s="17" t="s">
        <v>0</v>
      </c>
      <c r="CD5061" s="17" t="s">
        <v>0</v>
      </c>
    </row>
    <row r="5062" spans="1:82" s="20" customFormat="1" x14ac:dyDescent="0.25">
      <c r="A5062" s="17" t="s">
        <v>78</v>
      </c>
      <c r="B5062" s="17" t="s">
        <v>296</v>
      </c>
      <c r="C5062" s="17" t="s">
        <v>0</v>
      </c>
      <c r="D5062" s="17" t="s">
        <v>1802</v>
      </c>
      <c r="E5062" s="17" t="s">
        <v>1813</v>
      </c>
      <c r="F5062" s="17" t="s">
        <v>1813</v>
      </c>
      <c r="G5062" s="17" t="s">
        <v>402</v>
      </c>
      <c r="H5062" s="17"/>
      <c r="I5062" s="17"/>
      <c r="J5062" s="17"/>
      <c r="K5062" s="17"/>
      <c r="L5062" s="17">
        <v>2505030030</v>
      </c>
      <c r="M5062" s="17" t="s">
        <v>179</v>
      </c>
      <c r="N5062" s="17">
        <v>2.108638762</v>
      </c>
      <c r="O5062" s="18"/>
      <c r="P5062" s="17"/>
      <c r="Q5062" s="17">
        <v>1</v>
      </c>
      <c r="R5062" s="27">
        <f>_xlfn.IFNA(VLOOKUP(L5062,'SCC Reduction %'!$A$2:$I$120,9,FALSE),)*Q5062</f>
        <v>0.86802179419792802</v>
      </c>
      <c r="S5062" s="19">
        <f t="shared" si="79"/>
        <v>0.27829436049346223</v>
      </c>
      <c r="T5062" s="17" t="s">
        <v>0</v>
      </c>
      <c r="U5062" s="17" t="s">
        <v>1804</v>
      </c>
      <c r="V5062" s="17" t="s">
        <v>0</v>
      </c>
      <c r="W5062" s="17" t="s">
        <v>0</v>
      </c>
      <c r="X5062" s="17" t="s">
        <v>0</v>
      </c>
      <c r="Y5062" s="17" t="s">
        <v>0</v>
      </c>
      <c r="Z5062" s="17" t="s">
        <v>0</v>
      </c>
      <c r="AA5062" s="17" t="s">
        <v>0</v>
      </c>
      <c r="AB5062" s="17" t="s">
        <v>257</v>
      </c>
      <c r="AC5062" s="17" t="s">
        <v>1805</v>
      </c>
      <c r="AD5062" s="17" t="s">
        <v>1806</v>
      </c>
      <c r="AE5062" s="17" t="s">
        <v>0</v>
      </c>
      <c r="AF5062" s="17" t="s">
        <v>0</v>
      </c>
      <c r="AG5062" s="17" t="s">
        <v>0</v>
      </c>
      <c r="AH5062" s="17" t="s">
        <v>0</v>
      </c>
      <c r="AI5062" s="17" t="s">
        <v>0</v>
      </c>
      <c r="AJ5062" s="17" t="s">
        <v>0</v>
      </c>
      <c r="AK5062" s="17" t="s">
        <v>0</v>
      </c>
      <c r="AL5062" s="17" t="s">
        <v>0</v>
      </c>
      <c r="AM5062" s="17" t="s">
        <v>0</v>
      </c>
      <c r="AN5062" s="17" t="s">
        <v>0</v>
      </c>
      <c r="AO5062" s="17" t="s">
        <v>0</v>
      </c>
      <c r="AP5062" s="17" t="s">
        <v>0</v>
      </c>
      <c r="AQ5062" s="17" t="s">
        <v>0</v>
      </c>
      <c r="AR5062" s="17" t="s">
        <v>0</v>
      </c>
      <c r="AS5062" s="17" t="s">
        <v>0</v>
      </c>
      <c r="AT5062" s="17" t="s">
        <v>0</v>
      </c>
      <c r="AU5062" s="17" t="s">
        <v>0</v>
      </c>
      <c r="AV5062" s="17" t="s">
        <v>0</v>
      </c>
      <c r="AW5062" s="17" t="s">
        <v>0</v>
      </c>
      <c r="AX5062" s="17" t="s">
        <v>0</v>
      </c>
      <c r="AY5062" s="17" t="s">
        <v>0</v>
      </c>
      <c r="AZ5062" s="17" t="s">
        <v>0</v>
      </c>
      <c r="BA5062" s="17" t="s">
        <v>0</v>
      </c>
      <c r="BB5062" s="17" t="s">
        <v>0</v>
      </c>
      <c r="BC5062" s="17" t="s">
        <v>0</v>
      </c>
      <c r="BD5062" s="17" t="s">
        <v>0</v>
      </c>
      <c r="BE5062" s="17" t="s">
        <v>0</v>
      </c>
      <c r="BF5062" s="17" t="s">
        <v>0</v>
      </c>
      <c r="BG5062" s="17" t="s">
        <v>0</v>
      </c>
      <c r="BH5062" s="17" t="s">
        <v>0</v>
      </c>
      <c r="BI5062" s="17" t="s">
        <v>0</v>
      </c>
      <c r="BJ5062" s="17" t="s">
        <v>0</v>
      </c>
      <c r="BK5062" s="17" t="s">
        <v>0</v>
      </c>
      <c r="BL5062" s="17" t="s">
        <v>0</v>
      </c>
      <c r="BM5062" s="17" t="s">
        <v>0</v>
      </c>
      <c r="BN5062" s="17" t="s">
        <v>0</v>
      </c>
      <c r="BO5062" s="17" t="s">
        <v>0</v>
      </c>
      <c r="BP5062" s="17" t="s">
        <v>0</v>
      </c>
      <c r="BQ5062" s="17" t="s">
        <v>0</v>
      </c>
      <c r="BR5062" s="17" t="s">
        <v>0</v>
      </c>
      <c r="BS5062" s="17" t="s">
        <v>0</v>
      </c>
      <c r="BT5062" s="17" t="s">
        <v>0</v>
      </c>
      <c r="BU5062" s="17" t="s">
        <v>0</v>
      </c>
      <c r="BV5062" s="17" t="s">
        <v>0</v>
      </c>
      <c r="BW5062" s="17" t="s">
        <v>0</v>
      </c>
      <c r="BX5062" s="17" t="s">
        <v>0</v>
      </c>
      <c r="BY5062" s="17" t="s">
        <v>0</v>
      </c>
      <c r="BZ5062" s="17" t="s">
        <v>0</v>
      </c>
      <c r="CA5062" s="17" t="s">
        <v>0</v>
      </c>
      <c r="CB5062" s="17" t="s">
        <v>0</v>
      </c>
      <c r="CC5062" s="17" t="s">
        <v>0</v>
      </c>
      <c r="CD5062" s="17" t="s">
        <v>0</v>
      </c>
    </row>
    <row r="5063" spans="1:82" ht="17.25" x14ac:dyDescent="0.25">
      <c r="A5063" t="s">
        <v>5404</v>
      </c>
    </row>
    <row r="5065" spans="1:82" x14ac:dyDescent="0.25">
      <c r="S5065" s="21"/>
    </row>
  </sheetData>
  <autoFilter ref="A1:CD5063" xr:uid="{F6BB7C6C-1693-4DA4-B2BD-23D57B6893CA}"/>
  <sortState xmlns:xlrd2="http://schemas.microsoft.com/office/spreadsheetml/2017/richdata2" ref="A2:CD5062">
    <sortCondition ref="M2:M5062"/>
    <sortCondition ref="L2:L506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766D8-C109-4F60-AE96-2572400C76D2}">
  <dimension ref="A1:O108"/>
  <sheetViews>
    <sheetView tabSelected="1" workbookViewId="0">
      <pane xSplit="1" ySplit="1" topLeftCell="F73" activePane="bottomRight" state="frozen"/>
      <selection pane="topRight" activeCell="B1" sqref="B1"/>
      <selection pane="bottomLeft" activeCell="A2" sqref="A2"/>
      <selection pane="bottomRight" activeCell="M108" sqref="M108"/>
    </sheetView>
  </sheetViews>
  <sheetFormatPr defaultRowHeight="15" x14ac:dyDescent="0.25"/>
  <cols>
    <col min="1" max="1" width="11" style="9" bestFit="1" customWidth="1"/>
    <col min="2" max="2" width="33" style="9" bestFit="1" customWidth="1"/>
    <col min="3" max="3" width="48.7109375" style="9" bestFit="1" customWidth="1"/>
    <col min="4" max="4" width="52.42578125" style="9" bestFit="1" customWidth="1"/>
    <col min="5" max="5" width="66" style="9" bestFit="1" customWidth="1"/>
    <col min="6" max="7" width="23.85546875" style="9" bestFit="1" customWidth="1"/>
    <col min="8" max="8" width="31.5703125" style="9" bestFit="1" customWidth="1"/>
    <col min="9" max="9" width="12" style="9" bestFit="1" customWidth="1"/>
    <col min="10" max="11" width="18" style="9" bestFit="1" customWidth="1"/>
    <col min="12" max="13" width="24.7109375" style="9" bestFit="1" customWidth="1"/>
    <col min="14" max="15" width="26.140625" style="9" bestFit="1" customWidth="1"/>
    <col min="16" max="16384" width="9.140625" style="9"/>
  </cols>
  <sheetData>
    <row r="1" spans="1:15" x14ac:dyDescent="0.25">
      <c r="A1" s="10" t="s">
        <v>5338</v>
      </c>
      <c r="B1" s="13" t="s">
        <v>5216</v>
      </c>
      <c r="C1" s="13" t="s">
        <v>5217</v>
      </c>
      <c r="D1" s="13" t="s">
        <v>5218</v>
      </c>
      <c r="E1" s="13" t="s">
        <v>5219</v>
      </c>
      <c r="F1" s="14" t="s">
        <v>5398</v>
      </c>
      <c r="G1" s="14" t="s">
        <v>5399</v>
      </c>
      <c r="H1" s="14" t="s">
        <v>5339</v>
      </c>
      <c r="I1" s="14" t="s">
        <v>5340</v>
      </c>
      <c r="J1" s="14" t="s">
        <v>5341</v>
      </c>
      <c r="K1" s="14" t="s">
        <v>5342</v>
      </c>
      <c r="L1" s="14" t="s">
        <v>5394</v>
      </c>
      <c r="M1" s="14" t="s">
        <v>5395</v>
      </c>
      <c r="N1" s="14" t="s">
        <v>5396</v>
      </c>
      <c r="O1" s="14" t="s">
        <v>5397</v>
      </c>
    </row>
    <row r="2" spans="1:15" x14ac:dyDescent="0.25">
      <c r="A2" s="11">
        <v>31000309</v>
      </c>
      <c r="B2" s="12" t="s">
        <v>5241</v>
      </c>
      <c r="C2" s="12" t="s">
        <v>5262</v>
      </c>
      <c r="D2" s="12" t="s">
        <v>5287</v>
      </c>
      <c r="E2" s="12" t="s">
        <v>5291</v>
      </c>
      <c r="F2" s="15">
        <f>SUMIFS('7-County NOx VOC Inventory'!$N$2:$N$5062,'7-County NOx VOC Inventory'!$L$2:$L$5062,'7-County SCCs Reductions'!A2,'7-County NOx VOC Inventory'!$M$2:$M$5062,"NOX")</f>
        <v>21.859802558999998</v>
      </c>
      <c r="G2" s="15">
        <f>SUMIFS('7-County NOx VOC Inventory'!$N$2:$N$5062,'7-County NOx VOC Inventory'!$L$2:$L$5062,'7-County SCCs Reductions'!A2,'7-County NOx VOC Inventory'!$M$2:$M$5062,"VOC")</f>
        <v>12.555643147999978</v>
      </c>
      <c r="H2" s="12" t="str">
        <f>VLOOKUP(A2,'SCC Reduction %'!$A$2:$I$120,6,FALSE)</f>
        <v>Compressor Seals</v>
      </c>
      <c r="I2" s="12">
        <f>VLOOKUP(A2,'SCC Reduction %'!$A$2:$I$120,7,FALSE)</f>
        <v>114</v>
      </c>
      <c r="J2" s="16">
        <f>VLOOKUP(A2,'SCC Reduction %'!$A$2:$I$120,8,FALSE)</f>
        <v>0</v>
      </c>
      <c r="K2" s="16">
        <f>VLOOKUP(A2,'SCC Reduction %'!$A$2:$I$120,9,FALSE)</f>
        <v>0.51300000000000001</v>
      </c>
      <c r="L2" s="15">
        <f>SUMIFS('7-County NOx VOC Inventory'!$P$2:$P$5062,'7-County NOx VOC Inventory'!$L$2:$L$5062,'7-County SCCs Reductions'!A2,'7-County NOx VOC Inventory'!$M$2:$M$5062,"NOX")</f>
        <v>21.859802558999998</v>
      </c>
      <c r="M2" s="15">
        <f>SUMIFS('7-County NOx VOC Inventory'!$S$2:$S$5062,'7-County NOx VOC Inventory'!$L$2:$L$5062,'7-County SCCs Reductions'!A2,'7-County NOx VOC Inventory'!$M$2:$M$5062,"VOC")</f>
        <v>6.1145982130759906</v>
      </c>
      <c r="N2" s="22">
        <f>+F2-L2</f>
        <v>0</v>
      </c>
      <c r="O2" s="22">
        <f>+G2-M2</f>
        <v>6.4410449349239878</v>
      </c>
    </row>
    <row r="3" spans="1:15" x14ac:dyDescent="0.25">
      <c r="A3" s="11">
        <v>20100102</v>
      </c>
      <c r="B3" s="12" t="s">
        <v>5231</v>
      </c>
      <c r="C3" s="12" t="s">
        <v>5221</v>
      </c>
      <c r="D3" s="12" t="s">
        <v>5232</v>
      </c>
      <c r="E3" s="12" t="s">
        <v>5233</v>
      </c>
      <c r="F3" s="15">
        <f>SUMIFS('7-County NOx VOC Inventory'!$N$2:$N$5062,'7-County NOx VOC Inventory'!$L$2:$L$5062,'7-County SCCs Reductions'!A3,'7-County NOx VOC Inventory'!$M$2:$M$5062,"NOX")</f>
        <v>1.9925922450000002</v>
      </c>
      <c r="G3" s="15">
        <f>SUMIFS('7-County NOx VOC Inventory'!$N$2:$N$5062,'7-County NOx VOC Inventory'!$L$2:$L$5062,'7-County SCCs Reductions'!A3,'7-County NOx VOC Inventory'!$M$2:$M$5062,"VOC")</f>
        <v>0.88715261499999998</v>
      </c>
      <c r="H3" s="12" t="str">
        <f>VLOOKUP(A3,'SCC Reduction %'!$A$2:$I$120,6,FALSE)</f>
        <v>Engines and Turbines</v>
      </c>
      <c r="I3" s="12">
        <f>VLOOKUP(A3,'SCC Reduction %'!$A$2:$I$120,7,FALSE)</f>
        <v>113</v>
      </c>
      <c r="J3" s="16">
        <f>VLOOKUP(A3,'SCC Reduction %'!$A$2:$I$120,8,FALSE)</f>
        <v>0</v>
      </c>
      <c r="K3" s="16">
        <f>VLOOKUP(A3,'SCC Reduction %'!$A$2:$I$120,9,FALSE)</f>
        <v>0</v>
      </c>
      <c r="L3" s="15">
        <f>SUMIFS('7-County NOx VOC Inventory'!$P$2:$P$5062,'7-County NOx VOC Inventory'!$L$2:$L$5062,'7-County SCCs Reductions'!A3,'7-County NOx VOC Inventory'!$M$2:$M$5062,"NOX")</f>
        <v>1.9925922450000002</v>
      </c>
      <c r="M3" s="15">
        <f>SUMIFS('7-County NOx VOC Inventory'!$S$2:$S$5062,'7-County NOx VOC Inventory'!$L$2:$L$5062,'7-County SCCs Reductions'!A3,'7-County NOx VOC Inventory'!$M$2:$M$5062,"VOC")</f>
        <v>0.88715261499999998</v>
      </c>
      <c r="N3" s="22">
        <f t="shared" ref="N3:N66" si="0">+F3-L3</f>
        <v>0</v>
      </c>
      <c r="O3" s="22">
        <f t="shared" ref="O3:O66" si="1">+G3-M3</f>
        <v>0</v>
      </c>
    </row>
    <row r="4" spans="1:15" x14ac:dyDescent="0.25">
      <c r="A4" s="11">
        <v>20100201</v>
      </c>
      <c r="B4" s="12" t="s">
        <v>5231</v>
      </c>
      <c r="C4" s="12" t="s">
        <v>5221</v>
      </c>
      <c r="D4" s="12" t="s">
        <v>5224</v>
      </c>
      <c r="E4" s="12" t="s">
        <v>5234</v>
      </c>
      <c r="F4" s="15">
        <f>SUMIFS('7-County NOx VOC Inventory'!$N$2:$N$5062,'7-County NOx VOC Inventory'!$L$2:$L$5062,'7-County SCCs Reductions'!A4,'7-County NOx VOC Inventory'!$M$2:$M$5062,"NOX")</f>
        <v>37.1</v>
      </c>
      <c r="G4" s="15">
        <f>SUMIFS('7-County NOx VOC Inventory'!$N$2:$N$5062,'7-County NOx VOC Inventory'!$L$2:$L$5062,'7-County SCCs Reductions'!A4,'7-County NOx VOC Inventory'!$M$2:$M$5062,"VOC")</f>
        <v>3.5000000000000004</v>
      </c>
      <c r="H4" s="12" t="str">
        <f>VLOOKUP(A4,'SCC Reduction %'!$A$2:$I$120,6,FALSE)</f>
        <v>Engines and Turbines</v>
      </c>
      <c r="I4" s="12">
        <f>VLOOKUP(A4,'SCC Reduction %'!$A$2:$I$120,7,FALSE)</f>
        <v>113</v>
      </c>
      <c r="J4" s="16">
        <f>VLOOKUP(A4,'SCC Reduction %'!$A$2:$I$120,8,FALSE)</f>
        <v>0.6769063101326126</v>
      </c>
      <c r="K4" s="16">
        <f>VLOOKUP(A4,'SCC Reduction %'!$A$2:$I$120,9,FALSE)</f>
        <v>7.8160754525038442E-2</v>
      </c>
      <c r="L4" s="15">
        <f>SUMIFS('7-County NOx VOC Inventory'!$P$2:$P$5062,'7-County NOx VOC Inventory'!$L$2:$L$5062,'7-County SCCs Reductions'!A4,'7-County NOx VOC Inventory'!$M$2:$M$5062,"NOX")</f>
        <v>11.986775894080074</v>
      </c>
      <c r="M4" s="15">
        <f>SUMIFS('7-County NOx VOC Inventory'!$S$2:$S$5062,'7-County NOx VOC Inventory'!$L$2:$L$5062,'7-County SCCs Reductions'!A4,'7-County NOx VOC Inventory'!$M$2:$M$5062,"VOC")</f>
        <v>3.2264373591623658</v>
      </c>
      <c r="N4" s="22">
        <f t="shared" si="0"/>
        <v>25.113224105919926</v>
      </c>
      <c r="O4" s="22">
        <f t="shared" si="1"/>
        <v>0.2735626408376346</v>
      </c>
    </row>
    <row r="5" spans="1:15" x14ac:dyDescent="0.25">
      <c r="A5" s="11">
        <v>20100202</v>
      </c>
      <c r="B5" s="12" t="s">
        <v>5231</v>
      </c>
      <c r="C5" s="12" t="s">
        <v>5221</v>
      </c>
      <c r="D5" s="12" t="s">
        <v>5224</v>
      </c>
      <c r="E5" s="12" t="s">
        <v>5233</v>
      </c>
      <c r="F5" s="15">
        <f>SUMIFS('7-County NOx VOC Inventory'!$N$2:$N$5062,'7-County NOx VOC Inventory'!$L$2:$L$5062,'7-County SCCs Reductions'!A5,'7-County NOx VOC Inventory'!$M$2:$M$5062,"NOX")</f>
        <v>82.885989063999986</v>
      </c>
      <c r="G5" s="15">
        <f>SUMIFS('7-County NOx VOC Inventory'!$N$2:$N$5062,'7-County NOx VOC Inventory'!$L$2:$L$5062,'7-County SCCs Reductions'!A5,'7-County NOx VOC Inventory'!$M$2:$M$5062,"VOC")</f>
        <v>18.491145369999998</v>
      </c>
      <c r="H5" s="12" t="str">
        <f>VLOOKUP(A5,'SCC Reduction %'!$A$2:$I$120,6,FALSE)</f>
        <v>Engines and Turbines</v>
      </c>
      <c r="I5" s="12">
        <f>VLOOKUP(A5,'SCC Reduction %'!$A$2:$I$120,7,FALSE)</f>
        <v>113</v>
      </c>
      <c r="J5" s="16">
        <f>VLOOKUP(A5,'SCC Reduction %'!$A$2:$I$120,8,FALSE)</f>
        <v>6.9829764712132134E-2</v>
      </c>
      <c r="K5" s="16">
        <f>VLOOKUP(A5,'SCC Reduction %'!$A$2:$I$120,9,FALSE)</f>
        <v>0.16953680691382705</v>
      </c>
      <c r="L5" s="15">
        <f>SUMIFS('7-County NOx VOC Inventory'!$P$2:$P$5062,'7-County NOx VOC Inventory'!$L$2:$L$5062,'7-County SCCs Reductions'!A5,'7-County NOx VOC Inventory'!$M$2:$M$5062,"NOX")</f>
        <v>77.098079949728515</v>
      </c>
      <c r="M5" s="15">
        <f>SUMIFS('7-County NOx VOC Inventory'!$S$2:$S$5062,'7-County NOx VOC Inventory'!$L$2:$L$5062,'7-County SCCs Reductions'!A5,'7-County NOx VOC Inventory'!$M$2:$M$5062,"VOC")</f>
        <v>15.356215627790803</v>
      </c>
      <c r="N5" s="22">
        <f t="shared" si="0"/>
        <v>5.7879091142714714</v>
      </c>
      <c r="O5" s="22">
        <f t="shared" si="1"/>
        <v>3.1349297422091951</v>
      </c>
    </row>
    <row r="6" spans="1:15" x14ac:dyDescent="0.25">
      <c r="A6" s="11">
        <v>20200102</v>
      </c>
      <c r="B6" s="12" t="s">
        <v>5231</v>
      </c>
      <c r="C6" s="12" t="s">
        <v>5226</v>
      </c>
      <c r="D6" s="12" t="s">
        <v>5232</v>
      </c>
      <c r="E6" s="12" t="s">
        <v>5233</v>
      </c>
      <c r="F6" s="15">
        <f>SUMIFS('7-County NOx VOC Inventory'!$N$2:$N$5062,'7-County NOx VOC Inventory'!$L$2:$L$5062,'7-County SCCs Reductions'!A6,'7-County NOx VOC Inventory'!$M$2:$M$5062,"NOX")</f>
        <v>218.80592645200002</v>
      </c>
      <c r="G6" s="15">
        <f>SUMIFS('7-County NOx VOC Inventory'!$N$2:$N$5062,'7-County NOx VOC Inventory'!$L$2:$L$5062,'7-County SCCs Reductions'!A6,'7-County NOx VOC Inventory'!$M$2:$M$5062,"VOC")</f>
        <v>4.1170983870000004</v>
      </c>
      <c r="H6" s="12" t="str">
        <f>VLOOKUP(A6,'SCC Reduction %'!$A$2:$I$120,6,FALSE)</f>
        <v>Engines and Turbines</v>
      </c>
      <c r="I6" s="12">
        <f>VLOOKUP(A6,'SCC Reduction %'!$A$2:$I$120,7,FALSE)</f>
        <v>113</v>
      </c>
      <c r="J6" s="16">
        <f>VLOOKUP(A6,'SCC Reduction %'!$A$2:$I$120,8,FALSE)</f>
        <v>0</v>
      </c>
      <c r="K6" s="16">
        <f>VLOOKUP(A6,'SCC Reduction %'!$A$2:$I$120,9,FALSE)</f>
        <v>0</v>
      </c>
      <c r="L6" s="15">
        <f>SUMIFS('7-County NOx VOC Inventory'!$P$2:$P$5062,'7-County NOx VOC Inventory'!$L$2:$L$5062,'7-County SCCs Reductions'!A6,'7-County NOx VOC Inventory'!$M$2:$M$5062,"NOX")</f>
        <v>218.80592645200002</v>
      </c>
      <c r="M6" s="15">
        <f>SUMIFS('7-County NOx VOC Inventory'!$S$2:$S$5062,'7-County NOx VOC Inventory'!$L$2:$L$5062,'7-County SCCs Reductions'!A6,'7-County NOx VOC Inventory'!$M$2:$M$5062,"VOC")</f>
        <v>4.1170983870000004</v>
      </c>
      <c r="N6" s="22">
        <f t="shared" si="0"/>
        <v>0</v>
      </c>
      <c r="O6" s="22">
        <f t="shared" si="1"/>
        <v>0</v>
      </c>
    </row>
    <row r="7" spans="1:15" x14ac:dyDescent="0.25">
      <c r="A7" s="11">
        <v>20200201</v>
      </c>
      <c r="B7" s="12" t="s">
        <v>5231</v>
      </c>
      <c r="C7" s="12" t="s">
        <v>5226</v>
      </c>
      <c r="D7" s="12" t="s">
        <v>5224</v>
      </c>
      <c r="E7" s="12" t="s">
        <v>5234</v>
      </c>
      <c r="F7" s="15">
        <f>SUMIFS('7-County NOx VOC Inventory'!$N$2:$N$5062,'7-County NOx VOC Inventory'!$L$2:$L$5062,'7-County SCCs Reductions'!A7,'7-County NOx VOC Inventory'!$M$2:$M$5062,"NOX")</f>
        <v>6473.810745068994</v>
      </c>
      <c r="G7" s="15">
        <f>SUMIFS('7-County NOx VOC Inventory'!$N$2:$N$5062,'7-County NOx VOC Inventory'!$L$2:$L$5062,'7-County SCCs Reductions'!A7,'7-County NOx VOC Inventory'!$M$2:$M$5062,"VOC")</f>
        <v>642.43526470600034</v>
      </c>
      <c r="H7" s="12" t="str">
        <f>VLOOKUP(A7,'SCC Reduction %'!$A$2:$I$120,6,FALSE)</f>
        <v>Engines and Turbines</v>
      </c>
      <c r="I7" s="12">
        <f>VLOOKUP(A7,'SCC Reduction %'!$A$2:$I$120,7,FALSE)</f>
        <v>113</v>
      </c>
      <c r="J7" s="16">
        <f>VLOOKUP(A7,'SCC Reduction %'!$A$2:$I$120,8,FALSE)</f>
        <v>0.29483757035730129</v>
      </c>
      <c r="K7" s="16">
        <f>VLOOKUP(A7,'SCC Reduction %'!$A$2:$I$120,9,FALSE)</f>
        <v>0.50964580173544105</v>
      </c>
      <c r="L7" s="15">
        <f>SUMIFS('7-County NOx VOC Inventory'!$P$2:$P$5062,'7-County NOx VOC Inventory'!$L$2:$L$5062,'7-County SCCs Reductions'!A7,'7-County NOx VOC Inventory'!$M$2:$M$5062,"NOX")</f>
        <v>4565.0881140398633</v>
      </c>
      <c r="M7" s="15">
        <f>SUMIFS('7-County NOx VOC Inventory'!$S$2:$S$5062,'7-County NOx VOC Inventory'!$L$2:$L$5062,'7-County SCCs Reductions'!A7,'7-County NOx VOC Inventory'!$M$2:$M$5062,"VOC")</f>
        <v>315.02082916179035</v>
      </c>
      <c r="N7" s="22">
        <f t="shared" si="0"/>
        <v>1908.7226310291308</v>
      </c>
      <c r="O7" s="22">
        <f t="shared" si="1"/>
        <v>327.41443554420999</v>
      </c>
    </row>
    <row r="8" spans="1:15" x14ac:dyDescent="0.25">
      <c r="A8" s="11">
        <v>20200202</v>
      </c>
      <c r="B8" s="12" t="s">
        <v>5231</v>
      </c>
      <c r="C8" s="12" t="s">
        <v>5226</v>
      </c>
      <c r="D8" s="12" t="s">
        <v>5224</v>
      </c>
      <c r="E8" s="12" t="s">
        <v>5233</v>
      </c>
      <c r="F8" s="15">
        <f>SUMIFS('7-County NOx VOC Inventory'!$N$2:$N$5062,'7-County NOx VOC Inventory'!$L$2:$L$5062,'7-County SCCs Reductions'!A8,'7-County NOx VOC Inventory'!$M$2:$M$5062,"NOX")</f>
        <v>5170.2917083360016</v>
      </c>
      <c r="G8" s="15">
        <f>SUMIFS('7-County NOx VOC Inventory'!$N$2:$N$5062,'7-County NOx VOC Inventory'!$L$2:$L$5062,'7-County SCCs Reductions'!A8,'7-County NOx VOC Inventory'!$M$2:$M$5062,"VOC")</f>
        <v>1438.8349370750004</v>
      </c>
      <c r="H8" s="12" t="str">
        <f>VLOOKUP(A8,'SCC Reduction %'!$A$2:$I$120,6,FALSE)</f>
        <v>Engines and Turbines</v>
      </c>
      <c r="I8" s="12">
        <f>VLOOKUP(A8,'SCC Reduction %'!$A$2:$I$120,7,FALSE)</f>
        <v>113</v>
      </c>
      <c r="J8" s="16">
        <f>VLOOKUP(A8,'SCC Reduction %'!$A$2:$I$120,8,FALSE)</f>
        <v>6.9829764712132134E-2</v>
      </c>
      <c r="K8" s="16">
        <f>VLOOKUP(A8,'SCC Reduction %'!$A$2:$I$120,9,FALSE)</f>
        <v>0.16953680691382705</v>
      </c>
      <c r="L8" s="15">
        <f>SUMIFS('7-County NOx VOC Inventory'!$P$2:$P$5062,'7-County NOx VOC Inventory'!$L$2:$L$5062,'7-County SCCs Reductions'!A8,'7-County NOx VOC Inventory'!$M$2:$M$5062,"NOX")</f>
        <v>4809.2514548498075</v>
      </c>
      <c r="M8" s="15">
        <f>SUMIFS('7-County NOx VOC Inventory'!$S$2:$S$5062,'7-County NOx VOC Inventory'!$L$2:$L$5062,'7-County SCCs Reductions'!A8,'7-County NOx VOC Inventory'!$M$2:$M$5062,"VOC")</f>
        <v>1194.8994561672464</v>
      </c>
      <c r="N8" s="22">
        <f t="shared" si="0"/>
        <v>361.04025348619416</v>
      </c>
      <c r="O8" s="22">
        <f t="shared" si="1"/>
        <v>243.93548090775403</v>
      </c>
    </row>
    <row r="9" spans="1:15" x14ac:dyDescent="0.25">
      <c r="A9" s="11">
        <v>20200252</v>
      </c>
      <c r="B9" s="12" t="s">
        <v>5231</v>
      </c>
      <c r="C9" s="12" t="s">
        <v>5226</v>
      </c>
      <c r="D9" s="12" t="s">
        <v>5224</v>
      </c>
      <c r="E9" s="12" t="s">
        <v>5235</v>
      </c>
      <c r="F9" s="15">
        <f>SUMIFS('7-County NOx VOC Inventory'!$N$2:$N$5062,'7-County NOx VOC Inventory'!$L$2:$L$5062,'7-County SCCs Reductions'!A9,'7-County NOx VOC Inventory'!$M$2:$M$5062,"NOX")</f>
        <v>4521.624138481</v>
      </c>
      <c r="G9" s="15">
        <f>SUMIFS('7-County NOx VOC Inventory'!$N$2:$N$5062,'7-County NOx VOC Inventory'!$L$2:$L$5062,'7-County SCCs Reductions'!A9,'7-County NOx VOC Inventory'!$M$2:$M$5062,"VOC")</f>
        <v>470.02710885199986</v>
      </c>
      <c r="H9" s="12" t="str">
        <f>VLOOKUP(A9,'SCC Reduction %'!$A$2:$I$120,6,FALSE)</f>
        <v>Engines and Turbines</v>
      </c>
      <c r="I9" s="12">
        <f>VLOOKUP(A9,'SCC Reduction %'!$A$2:$I$120,7,FALSE)</f>
        <v>113</v>
      </c>
      <c r="J9" s="16">
        <f>VLOOKUP(A9,'SCC Reduction %'!$A$2:$I$120,8,FALSE)</f>
        <v>0.47331917993750694</v>
      </c>
      <c r="K9" s="16">
        <f>VLOOKUP(A9,'SCC Reduction %'!$A$2:$I$120,9,FALSE)</f>
        <v>4.8988478635580188E-2</v>
      </c>
      <c r="L9" s="15">
        <f>SUMIFS('7-County NOx VOC Inventory'!$P$2:$P$5062,'7-County NOx VOC Inventory'!$L$2:$L$5062,'7-County SCCs Reductions'!A9,'7-County NOx VOC Inventory'!$M$2:$M$5062,"NOX")</f>
        <v>2381.4527092695384</v>
      </c>
      <c r="M9" s="15">
        <f>SUMIFS('7-County NOx VOC Inventory'!$S$2:$S$5062,'7-County NOx VOC Inventory'!$L$2:$L$5062,'7-County SCCs Reductions'!A9,'7-County NOx VOC Inventory'!$M$2:$M$5062,"VOC")</f>
        <v>447.00119587186043</v>
      </c>
      <c r="N9" s="22">
        <f t="shared" si="0"/>
        <v>2140.1714292114616</v>
      </c>
      <c r="O9" s="22">
        <f t="shared" si="1"/>
        <v>23.025912980139424</v>
      </c>
    </row>
    <row r="10" spans="1:15" x14ac:dyDescent="0.25">
      <c r="A10" s="11">
        <v>20200253</v>
      </c>
      <c r="B10" s="12" t="s">
        <v>5231</v>
      </c>
      <c r="C10" s="12" t="s">
        <v>5226</v>
      </c>
      <c r="D10" s="12" t="s">
        <v>5224</v>
      </c>
      <c r="E10" s="12" t="s">
        <v>5236</v>
      </c>
      <c r="F10" s="15">
        <f>SUMIFS('7-County NOx VOC Inventory'!$N$2:$N$5062,'7-County NOx VOC Inventory'!$L$2:$L$5062,'7-County SCCs Reductions'!A10,'7-County NOx VOC Inventory'!$M$2:$M$5062,"NOX")</f>
        <v>8253.8585905279961</v>
      </c>
      <c r="G10" s="15">
        <f>SUMIFS('7-County NOx VOC Inventory'!$N$2:$N$5062,'7-County NOx VOC Inventory'!$L$2:$L$5062,'7-County SCCs Reductions'!A10,'7-County NOx VOC Inventory'!$M$2:$M$5062,"VOC")</f>
        <v>2876.6816163220005</v>
      </c>
      <c r="H10" s="12" t="str">
        <f>VLOOKUP(A10,'SCC Reduction %'!$A$2:$I$120,6,FALSE)</f>
        <v>Engines and Turbines</v>
      </c>
      <c r="I10" s="12">
        <f>VLOOKUP(A10,'SCC Reduction %'!$A$2:$I$120,7,FALSE)</f>
        <v>113</v>
      </c>
      <c r="J10" s="16">
        <f>VLOOKUP(A10,'SCC Reduction %'!$A$2:$I$120,8,FALSE)</f>
        <v>0.10859999577922468</v>
      </c>
      <c r="K10" s="16">
        <f>VLOOKUP(A10,'SCC Reduction %'!$A$2:$I$120,9,FALSE)</f>
        <v>3.6136872805700125E-2</v>
      </c>
      <c r="L10" s="15">
        <f>SUMIFS('7-County NOx VOC Inventory'!$P$2:$P$5062,'7-County NOx VOC Inventory'!$L$2:$L$5062,'7-County SCCs Reductions'!A10,'7-County NOx VOC Inventory'!$M$2:$M$5062,"NOX")</f>
        <v>7357.4895824343394</v>
      </c>
      <c r="M10" s="15">
        <f>SUMIFS('7-County NOx VOC Inventory'!$S$2:$S$5062,'7-County NOx VOC Inventory'!$L$2:$L$5062,'7-County SCCs Reductions'!A10,'7-County NOx VOC Inventory'!$M$2:$M$5062,"VOC")</f>
        <v>2772.7273386504776</v>
      </c>
      <c r="N10" s="22">
        <f t="shared" si="0"/>
        <v>896.3690080936567</v>
      </c>
      <c r="O10" s="22">
        <f t="shared" si="1"/>
        <v>103.95427767152296</v>
      </c>
    </row>
    <row r="11" spans="1:15" x14ac:dyDescent="0.25">
      <c r="A11" s="11">
        <v>20200254</v>
      </c>
      <c r="B11" s="12" t="s">
        <v>5231</v>
      </c>
      <c r="C11" s="12" t="s">
        <v>5226</v>
      </c>
      <c r="D11" s="12" t="s">
        <v>5224</v>
      </c>
      <c r="E11" s="12" t="s">
        <v>5237</v>
      </c>
      <c r="F11" s="15">
        <f>SUMIFS('7-County NOx VOC Inventory'!$N$2:$N$5062,'7-County NOx VOC Inventory'!$L$2:$L$5062,'7-County SCCs Reductions'!A11,'7-County NOx VOC Inventory'!$M$2:$M$5062,"NOX")</f>
        <v>12161.663547605007</v>
      </c>
      <c r="G11" s="15">
        <f>SUMIFS('7-County NOx VOC Inventory'!$N$2:$N$5062,'7-County NOx VOC Inventory'!$L$2:$L$5062,'7-County SCCs Reductions'!A11,'7-County NOx VOC Inventory'!$M$2:$M$5062,"VOC")</f>
        <v>6814.5367388449777</v>
      </c>
      <c r="H11" s="12" t="str">
        <f>VLOOKUP(A11,'SCC Reduction %'!$A$2:$I$120,6,FALSE)</f>
        <v>Engines and Turbines</v>
      </c>
      <c r="I11" s="12">
        <f>VLOOKUP(A11,'SCC Reduction %'!$A$2:$I$120,7,FALSE)</f>
        <v>113</v>
      </c>
      <c r="J11" s="16">
        <f>VLOOKUP(A11,'SCC Reduction %'!$A$2:$I$120,8,FALSE)</f>
        <v>0.39976145642316563</v>
      </c>
      <c r="K11" s="16">
        <f>VLOOKUP(A11,'SCC Reduction %'!$A$2:$I$120,9,FALSE)</f>
        <v>7.7527153049203629E-2</v>
      </c>
      <c r="L11" s="15">
        <f>SUMIFS('7-County NOx VOC Inventory'!$P$2:$P$5062,'7-County NOx VOC Inventory'!$L$2:$L$5062,'7-County SCCs Reductions'!A11,'7-County NOx VOC Inventory'!$M$2:$M$5062,"NOX")</f>
        <v>7299.8992152859164</v>
      </c>
      <c r="M11" s="15">
        <f>SUMIFS('7-County NOx VOC Inventory'!$S$2:$S$5062,'7-County NOx VOC Inventory'!$L$2:$L$5062,'7-County SCCs Reductions'!A11,'7-County NOx VOC Inventory'!$M$2:$M$5062,"VOC")</f>
        <v>6286.2251061331572</v>
      </c>
      <c r="N11" s="22">
        <f t="shared" si="0"/>
        <v>4861.7643323190905</v>
      </c>
      <c r="O11" s="22">
        <f t="shared" si="1"/>
        <v>528.31163271182049</v>
      </c>
    </row>
    <row r="12" spans="1:15" x14ac:dyDescent="0.25">
      <c r="A12" s="11">
        <v>20200255</v>
      </c>
      <c r="B12" s="12" t="s">
        <v>5231</v>
      </c>
      <c r="C12" s="12" t="s">
        <v>5226</v>
      </c>
      <c r="D12" s="12" t="s">
        <v>5224</v>
      </c>
      <c r="E12" s="12" t="s">
        <v>5238</v>
      </c>
      <c r="F12" s="15">
        <f>SUMIFS('7-County NOx VOC Inventory'!$N$2:$N$5062,'7-County NOx VOC Inventory'!$L$2:$L$5062,'7-County SCCs Reductions'!A12,'7-County NOx VOC Inventory'!$M$2:$M$5062,"NOX")</f>
        <v>66.885000000000005</v>
      </c>
      <c r="G12" s="15">
        <f>SUMIFS('7-County NOx VOC Inventory'!$N$2:$N$5062,'7-County NOx VOC Inventory'!$L$2:$L$5062,'7-County SCCs Reductions'!A12,'7-County NOx VOC Inventory'!$M$2:$M$5062,"VOC")</f>
        <v>48.405000000000001</v>
      </c>
      <c r="H12" s="12" t="str">
        <f>VLOOKUP(A12,'SCC Reduction %'!$A$2:$I$120,6,FALSE)</f>
        <v>Engines and Turbines</v>
      </c>
      <c r="I12" s="12">
        <f>VLOOKUP(A12,'SCC Reduction %'!$A$2:$I$120,7,FALSE)</f>
        <v>113</v>
      </c>
      <c r="J12" s="16">
        <f>VLOOKUP(A12,'SCC Reduction %'!$A$2:$I$120,8,FALSE)</f>
        <v>0.69568541328054656</v>
      </c>
      <c r="K12" s="16">
        <f>VLOOKUP(A12,'SCC Reduction %'!$A$2:$I$120,9,FALSE)</f>
        <v>0</v>
      </c>
      <c r="L12" s="15">
        <f>SUMIFS('7-County NOx VOC Inventory'!$P$2:$P$5062,'7-County NOx VOC Inventory'!$L$2:$L$5062,'7-County SCCs Reductions'!A12,'7-County NOx VOC Inventory'!$M$2:$M$5062,"NOX")</f>
        <v>20.354081132730641</v>
      </c>
      <c r="M12" s="15">
        <f>SUMIFS('7-County NOx VOC Inventory'!$S$2:$S$5062,'7-County NOx VOC Inventory'!$L$2:$L$5062,'7-County SCCs Reductions'!A12,'7-County NOx VOC Inventory'!$M$2:$M$5062,"VOC")</f>
        <v>48.405000000000001</v>
      </c>
      <c r="N12" s="22">
        <f t="shared" si="0"/>
        <v>46.530918867269364</v>
      </c>
      <c r="O12" s="22">
        <f t="shared" si="1"/>
        <v>0</v>
      </c>
    </row>
    <row r="13" spans="1:15" x14ac:dyDescent="0.25">
      <c r="A13" s="11">
        <v>20200256</v>
      </c>
      <c r="B13" s="12" t="s">
        <v>5231</v>
      </c>
      <c r="C13" s="12" t="s">
        <v>5226</v>
      </c>
      <c r="D13" s="12" t="s">
        <v>5224</v>
      </c>
      <c r="E13" s="12" t="s">
        <v>5239</v>
      </c>
      <c r="F13" s="15">
        <f>SUMIFS('7-County NOx VOC Inventory'!$N$2:$N$5062,'7-County NOx VOC Inventory'!$L$2:$L$5062,'7-County SCCs Reductions'!A13,'7-County NOx VOC Inventory'!$M$2:$M$5062,"NOX")</f>
        <v>140.16567049900002</v>
      </c>
      <c r="G13" s="15">
        <f>SUMIFS('7-County NOx VOC Inventory'!$N$2:$N$5062,'7-County NOx VOC Inventory'!$L$2:$L$5062,'7-County SCCs Reductions'!A13,'7-County NOx VOC Inventory'!$M$2:$M$5062,"VOC")</f>
        <v>78.065587379000007</v>
      </c>
      <c r="H13" s="12" t="str">
        <f>VLOOKUP(A13,'SCC Reduction %'!$A$2:$I$120,6,FALSE)</f>
        <v>Engines and Turbines</v>
      </c>
      <c r="I13" s="12">
        <f>VLOOKUP(A13,'SCC Reduction %'!$A$2:$I$120,7,FALSE)</f>
        <v>113</v>
      </c>
      <c r="J13" s="16">
        <f>VLOOKUP(A13,'SCC Reduction %'!$A$2:$I$120,8,FALSE)</f>
        <v>0.39891112373500431</v>
      </c>
      <c r="K13" s="16">
        <f>VLOOKUP(A13,'SCC Reduction %'!$A$2:$I$120,9,FALSE)</f>
        <v>7.4276477832512344E-2</v>
      </c>
      <c r="L13" s="15">
        <f>SUMIFS('7-County NOx VOC Inventory'!$P$2:$P$5062,'7-County NOx VOC Inventory'!$L$2:$L$5062,'7-County SCCs Reductions'!A13,'7-County NOx VOC Inventory'!$M$2:$M$5062,"NOX")</f>
        <v>84.252025371173573</v>
      </c>
      <c r="M13" s="15">
        <f>SUMIFS('7-County NOx VOC Inventory'!$S$2:$S$5062,'7-County NOx VOC Inventory'!$L$2:$L$5062,'7-County SCCs Reductions'!A13,'7-County NOx VOC Inventory'!$M$2:$M$5062,"VOC")</f>
        <v>72.267150508561656</v>
      </c>
      <c r="N13" s="22">
        <f t="shared" si="0"/>
        <v>55.913645127826442</v>
      </c>
      <c r="O13" s="22">
        <f t="shared" si="1"/>
        <v>5.7984368704383513</v>
      </c>
    </row>
    <row r="14" spans="1:15" x14ac:dyDescent="0.25">
      <c r="A14" s="11">
        <v>20300101</v>
      </c>
      <c r="B14" s="12" t="s">
        <v>5231</v>
      </c>
      <c r="C14" s="12" t="s">
        <v>5230</v>
      </c>
      <c r="D14" s="12" t="s">
        <v>5232</v>
      </c>
      <c r="E14" s="12" t="s">
        <v>5233</v>
      </c>
      <c r="F14" s="15">
        <f>SUMIFS('7-County NOx VOC Inventory'!$N$2:$N$5062,'7-County NOx VOC Inventory'!$L$2:$L$5062,'7-County SCCs Reductions'!A14,'7-County NOx VOC Inventory'!$M$2:$M$5062,"NOX")</f>
        <v>0.89999997599999904</v>
      </c>
      <c r="G14" s="15">
        <f>SUMIFS('7-County NOx VOC Inventory'!$N$2:$N$5062,'7-County NOx VOC Inventory'!$L$2:$L$5062,'7-County SCCs Reductions'!A14,'7-County NOx VOC Inventory'!$M$2:$M$5062,"VOC")</f>
        <v>0</v>
      </c>
      <c r="H14" s="12" t="str">
        <f>VLOOKUP(A14,'SCC Reduction %'!$A$2:$I$120,6,FALSE)</f>
        <v>Engines and Turbines</v>
      </c>
      <c r="I14" s="12">
        <f>VLOOKUP(A14,'SCC Reduction %'!$A$2:$I$120,7,FALSE)</f>
        <v>113</v>
      </c>
      <c r="J14" s="16">
        <f>VLOOKUP(A14,'SCC Reduction %'!$A$2:$I$120,8,FALSE)</f>
        <v>0</v>
      </c>
      <c r="K14" s="16">
        <f>VLOOKUP(A14,'SCC Reduction %'!$A$2:$I$120,9,FALSE)</f>
        <v>0</v>
      </c>
      <c r="L14" s="15">
        <f>SUMIFS('7-County NOx VOC Inventory'!$P$2:$P$5062,'7-County NOx VOC Inventory'!$L$2:$L$5062,'7-County SCCs Reductions'!A14,'7-County NOx VOC Inventory'!$M$2:$M$5062,"NOX")</f>
        <v>0.89999997599999904</v>
      </c>
      <c r="M14" s="15">
        <f>SUMIFS('7-County NOx VOC Inventory'!$S$2:$S$5062,'7-County NOx VOC Inventory'!$L$2:$L$5062,'7-County SCCs Reductions'!A14,'7-County NOx VOC Inventory'!$M$2:$M$5062,"VOC")</f>
        <v>0</v>
      </c>
      <c r="N14" s="22">
        <f t="shared" si="0"/>
        <v>0</v>
      </c>
      <c r="O14" s="22">
        <f t="shared" si="1"/>
        <v>0</v>
      </c>
    </row>
    <row r="15" spans="1:15" x14ac:dyDescent="0.25">
      <c r="A15" s="11">
        <v>31000203</v>
      </c>
      <c r="B15" s="12" t="s">
        <v>5241</v>
      </c>
      <c r="C15" s="12" t="s">
        <v>5262</v>
      </c>
      <c r="D15" s="12" t="s">
        <v>5269</v>
      </c>
      <c r="E15" s="12" t="s">
        <v>5272</v>
      </c>
      <c r="F15" s="15">
        <f>SUMIFS('7-County NOx VOC Inventory'!$N$2:$N$5062,'7-County NOx VOC Inventory'!$L$2:$L$5062,'7-County SCCs Reductions'!A15,'7-County NOx VOC Inventory'!$M$2:$M$5062,"NOX")</f>
        <v>406.97618612199994</v>
      </c>
      <c r="G15" s="15">
        <f>SUMIFS('7-County NOx VOC Inventory'!$N$2:$N$5062,'7-County NOx VOC Inventory'!$L$2:$L$5062,'7-County SCCs Reductions'!A15,'7-County NOx VOC Inventory'!$M$2:$M$5062,"VOC")</f>
        <v>161.28818477999999</v>
      </c>
      <c r="H15" s="12" t="str">
        <f>VLOOKUP(A15,'SCC Reduction %'!$A$2:$I$120,6,FALSE)</f>
        <v>Engines and Turbines</v>
      </c>
      <c r="I15" s="12">
        <f>VLOOKUP(A15,'SCC Reduction %'!$A$2:$I$120,7,FALSE)</f>
        <v>113</v>
      </c>
      <c r="J15" s="16">
        <f>VLOOKUP(A15,'SCC Reduction %'!$A$2:$I$120,8,FALSE)</f>
        <v>0.24138510529967491</v>
      </c>
      <c r="K15" s="16">
        <f>VLOOKUP(A15,'SCC Reduction %'!$A$2:$I$120,9,FALSE)</f>
        <v>8.3896229216151974E-2</v>
      </c>
      <c r="L15" s="15">
        <f>SUMIFS('7-County NOx VOC Inventory'!$P$2:$P$5062,'7-County NOx VOC Inventory'!$L$2:$L$5062,'7-County SCCs Reductions'!A15,'7-County NOx VOC Inventory'!$M$2:$M$5062,"NOX")</f>
        <v>308.73819658048092</v>
      </c>
      <c r="M15" s="15">
        <f>SUMIFS('7-County NOx VOC Inventory'!$S$2:$S$5062,'7-County NOx VOC Inventory'!$L$2:$L$5062,'7-County SCCs Reductions'!A15,'7-County NOx VOC Inventory'!$M$2:$M$5062,"VOC")</f>
        <v>147.75671425984001</v>
      </c>
      <c r="N15" s="22">
        <f t="shared" si="0"/>
        <v>98.237989541519028</v>
      </c>
      <c r="O15" s="22">
        <f t="shared" si="1"/>
        <v>13.531470520159985</v>
      </c>
    </row>
    <row r="16" spans="1:15" x14ac:dyDescent="0.25">
      <c r="A16" s="11">
        <v>20280001</v>
      </c>
      <c r="B16" s="12" t="s">
        <v>5231</v>
      </c>
      <c r="C16" s="12" t="s">
        <v>5226</v>
      </c>
      <c r="D16" s="12" t="s">
        <v>5240</v>
      </c>
      <c r="E16" s="12" t="s">
        <v>5240</v>
      </c>
      <c r="F16" s="15">
        <f>SUMIFS('7-County NOx VOC Inventory'!$N$2:$N$5062,'7-County NOx VOC Inventory'!$L$2:$L$5062,'7-County SCCs Reductions'!A16,'7-County NOx VOC Inventory'!$M$2:$M$5062,"NOX")</f>
        <v>0</v>
      </c>
      <c r="G16" s="15">
        <f>SUMIFS('7-County NOx VOC Inventory'!$N$2:$N$5062,'7-County NOx VOC Inventory'!$L$2:$L$5062,'7-County SCCs Reductions'!A16,'7-County NOx VOC Inventory'!$M$2:$M$5062,"VOC")</f>
        <v>13.35471216</v>
      </c>
      <c r="H16" s="12" t="str">
        <f>VLOOKUP(A16,'SCC Reduction %'!$A$2:$I$120,6,FALSE)</f>
        <v>Equipment Leaks</v>
      </c>
      <c r="I16" s="12">
        <f>VLOOKUP(A16,'SCC Reduction %'!$A$2:$I$120,7,FALSE)</f>
        <v>116</v>
      </c>
      <c r="J16" s="16">
        <f>VLOOKUP(A16,'SCC Reduction %'!$A$2:$I$120,8,FALSE)</f>
        <v>0</v>
      </c>
      <c r="K16" s="16">
        <f>VLOOKUP(A16,'SCC Reduction %'!$A$2:$I$120,9,FALSE)</f>
        <v>0.75119553240227843</v>
      </c>
      <c r="L16" s="15">
        <f>SUMIFS('7-County NOx VOC Inventory'!$P$2:$P$5062,'7-County NOx VOC Inventory'!$L$2:$L$5062,'7-County SCCs Reductions'!A16,'7-County NOx VOC Inventory'!$M$2:$M$5062,"NOX")</f>
        <v>0</v>
      </c>
      <c r="M16" s="15">
        <f>SUMIFS('7-County NOx VOC Inventory'!$S$2:$S$5062,'7-County NOx VOC Inventory'!$L$2:$L$5062,'7-County SCCs Reductions'!A16,'7-County NOx VOC Inventory'!$M$2:$M$5062,"VOC")</f>
        <v>3.3227120488896187</v>
      </c>
      <c r="N16" s="22">
        <f t="shared" si="0"/>
        <v>0</v>
      </c>
      <c r="O16" s="22">
        <f t="shared" si="1"/>
        <v>10.032000111110381</v>
      </c>
    </row>
    <row r="17" spans="1:15" x14ac:dyDescent="0.25">
      <c r="A17" s="11">
        <v>30688801</v>
      </c>
      <c r="B17" s="12" t="s">
        <v>5241</v>
      </c>
      <c r="C17" s="12" t="s">
        <v>5244</v>
      </c>
      <c r="D17" s="12" t="s">
        <v>5242</v>
      </c>
      <c r="E17" s="12" t="s">
        <v>5243</v>
      </c>
      <c r="F17" s="15">
        <f>SUMIFS('7-County NOx VOC Inventory'!$N$2:$N$5062,'7-County NOx VOC Inventory'!$L$2:$L$5062,'7-County SCCs Reductions'!A17,'7-County NOx VOC Inventory'!$M$2:$M$5062,"NOX")</f>
        <v>0</v>
      </c>
      <c r="G17" s="15">
        <f>SUMIFS('7-County NOx VOC Inventory'!$N$2:$N$5062,'7-County NOx VOC Inventory'!$L$2:$L$5062,'7-County SCCs Reductions'!A17,'7-County NOx VOC Inventory'!$M$2:$M$5062,"VOC")</f>
        <v>12.733333590000001</v>
      </c>
      <c r="H17" s="12" t="str">
        <f>VLOOKUP(A17,'SCC Reduction %'!$A$2:$I$120,6,FALSE)</f>
        <v>Equipment Leaks</v>
      </c>
      <c r="I17" s="12">
        <f>VLOOKUP(A17,'SCC Reduction %'!$A$2:$I$120,7,FALSE)</f>
        <v>116</v>
      </c>
      <c r="J17" s="16">
        <f>VLOOKUP(A17,'SCC Reduction %'!$A$2:$I$120,8,FALSE)</f>
        <v>0</v>
      </c>
      <c r="K17" s="16">
        <f>VLOOKUP(A17,'SCC Reduction %'!$A$2:$I$120,9,FALSE)</f>
        <v>0.75119553240227843</v>
      </c>
      <c r="L17" s="15">
        <f>SUMIFS('7-County NOx VOC Inventory'!$P$2:$P$5062,'7-County NOx VOC Inventory'!$L$2:$L$5062,'7-County SCCs Reductions'!A17,'7-County NOx VOC Inventory'!$M$2:$M$5062,"NOX")</f>
        <v>0</v>
      </c>
      <c r="M17" s="15">
        <f>SUMIFS('7-County NOx VOC Inventory'!$S$2:$S$5062,'7-County NOx VOC Inventory'!$L$2:$L$5062,'7-County SCCs Reductions'!A17,'7-County NOx VOC Inventory'!$M$2:$M$5062,"VOC")</f>
        <v>3.1681102846041345</v>
      </c>
      <c r="N17" s="22">
        <f t="shared" si="0"/>
        <v>0</v>
      </c>
      <c r="O17" s="22">
        <f t="shared" si="1"/>
        <v>9.5652233053958664</v>
      </c>
    </row>
    <row r="18" spans="1:15" x14ac:dyDescent="0.25">
      <c r="A18" s="11">
        <v>30699999</v>
      </c>
      <c r="B18" s="12" t="s">
        <v>5241</v>
      </c>
      <c r="C18" s="12" t="s">
        <v>5244</v>
      </c>
      <c r="D18" s="12" t="s">
        <v>5261</v>
      </c>
      <c r="E18" s="12" t="s">
        <v>5254</v>
      </c>
      <c r="F18" s="15">
        <f>SUMIFS('7-County NOx VOC Inventory'!$N$2:$N$5062,'7-County NOx VOC Inventory'!$L$2:$L$5062,'7-County SCCs Reductions'!A18,'7-County NOx VOC Inventory'!$M$2:$M$5062,"NOX")</f>
        <v>0</v>
      </c>
      <c r="G18" s="15">
        <f>SUMIFS('7-County NOx VOC Inventory'!$N$2:$N$5062,'7-County NOx VOC Inventory'!$L$2:$L$5062,'7-County SCCs Reductions'!A18,'7-County NOx VOC Inventory'!$M$2:$M$5062,"VOC")</f>
        <v>12.651832569</v>
      </c>
      <c r="H18" s="12" t="str">
        <f>VLOOKUP(A18,'SCC Reduction %'!$A$2:$I$120,6,FALSE)</f>
        <v>Equipment Leaks</v>
      </c>
      <c r="I18" s="12">
        <f>VLOOKUP(A18,'SCC Reduction %'!$A$2:$I$120,7,FALSE)</f>
        <v>116</v>
      </c>
      <c r="J18" s="16">
        <f>VLOOKUP(A18,'SCC Reduction %'!$A$2:$I$120,8,FALSE)</f>
        <v>0</v>
      </c>
      <c r="K18" s="16">
        <f>VLOOKUP(A18,'SCC Reduction %'!$A$2:$I$120,9,FALSE)</f>
        <v>0.75119553240227843</v>
      </c>
      <c r="L18" s="15">
        <f>SUMIFS('7-County NOx VOC Inventory'!$P$2:$P$5062,'7-County NOx VOC Inventory'!$L$2:$L$5062,'7-County SCCs Reductions'!A18,'7-County NOx VOC Inventory'!$M$2:$M$5062,"NOX")</f>
        <v>0</v>
      </c>
      <c r="M18" s="15">
        <f>SUMIFS('7-County NOx VOC Inventory'!$S$2:$S$5062,'7-County NOx VOC Inventory'!$L$2:$L$5062,'7-County SCCs Reductions'!A18,'7-County NOx VOC Inventory'!$M$2:$M$5062,"VOC")</f>
        <v>3.1478324664655584</v>
      </c>
      <c r="N18" s="22">
        <f t="shared" si="0"/>
        <v>0</v>
      </c>
      <c r="O18" s="22">
        <f t="shared" si="1"/>
        <v>9.5040001025344409</v>
      </c>
    </row>
    <row r="19" spans="1:15" x14ac:dyDescent="0.25">
      <c r="A19" s="11">
        <v>31000101</v>
      </c>
      <c r="B19" s="12" t="s">
        <v>5241</v>
      </c>
      <c r="C19" s="12" t="s">
        <v>5262</v>
      </c>
      <c r="D19" s="12" t="s">
        <v>5263</v>
      </c>
      <c r="E19" s="12" t="s">
        <v>5264</v>
      </c>
      <c r="F19" s="15">
        <f>SUMIFS('7-County NOx VOC Inventory'!$N$2:$N$5062,'7-County NOx VOC Inventory'!$L$2:$L$5062,'7-County SCCs Reductions'!A19,'7-County NOx VOC Inventory'!$M$2:$M$5062,"NOX")</f>
        <v>0</v>
      </c>
      <c r="G19" s="15">
        <f>SUMIFS('7-County NOx VOC Inventory'!$N$2:$N$5062,'7-County NOx VOC Inventory'!$L$2:$L$5062,'7-County SCCs Reductions'!A19,'7-County NOx VOC Inventory'!$M$2:$M$5062,"VOC")</f>
        <v>74.225000354000002</v>
      </c>
      <c r="H19" s="12" t="str">
        <f>VLOOKUP(A19,'SCC Reduction %'!$A$2:$I$120,6,FALSE)</f>
        <v>Equipment Leaks</v>
      </c>
      <c r="I19" s="12">
        <f>VLOOKUP(A19,'SCC Reduction %'!$A$2:$I$120,7,FALSE)</f>
        <v>116</v>
      </c>
      <c r="J19" s="16">
        <f>VLOOKUP(A19,'SCC Reduction %'!$A$2:$I$120,8,FALSE)</f>
        <v>0</v>
      </c>
      <c r="K19" s="16">
        <f>VLOOKUP(A19,'SCC Reduction %'!$A$2:$I$120,9,FALSE)</f>
        <v>0.75119553240227843</v>
      </c>
      <c r="L19" s="15">
        <f>SUMIFS('7-County NOx VOC Inventory'!$P$2:$P$5062,'7-County NOx VOC Inventory'!$L$2:$L$5062,'7-County SCCs Reductions'!A19,'7-County NOx VOC Inventory'!$M$2:$M$5062,"NOX")</f>
        <v>0</v>
      </c>
      <c r="M19" s="15">
        <f>SUMIFS('7-County NOx VOC Inventory'!$S$2:$S$5062,'7-County NOx VOC Inventory'!$L$2:$L$5062,'7-County SCCs Reductions'!A19,'7-County NOx VOC Inventory'!$M$2:$M$5062,"VOC")</f>
        <v>18.467511695517665</v>
      </c>
      <c r="N19" s="22">
        <f t="shared" si="0"/>
        <v>0</v>
      </c>
      <c r="O19" s="22">
        <f t="shared" si="1"/>
        <v>55.757488658482337</v>
      </c>
    </row>
    <row r="20" spans="1:15" x14ac:dyDescent="0.25">
      <c r="A20" s="11">
        <v>31000199</v>
      </c>
      <c r="B20" s="12" t="s">
        <v>5241</v>
      </c>
      <c r="C20" s="12" t="s">
        <v>5262</v>
      </c>
      <c r="D20" s="12" t="s">
        <v>5263</v>
      </c>
      <c r="E20" s="12" t="s">
        <v>5268</v>
      </c>
      <c r="F20" s="15">
        <f>SUMIFS('7-County NOx VOC Inventory'!$N$2:$N$5062,'7-County NOx VOC Inventory'!$L$2:$L$5062,'7-County SCCs Reductions'!A20,'7-County NOx VOC Inventory'!$M$2:$M$5062,"NOX")</f>
        <v>40.466666626999995</v>
      </c>
      <c r="G20" s="15">
        <f>SUMIFS('7-County NOx VOC Inventory'!$N$2:$N$5062,'7-County NOx VOC Inventory'!$L$2:$L$5062,'7-County SCCs Reductions'!A20,'7-County NOx VOC Inventory'!$M$2:$M$5062,"VOC")</f>
        <v>311.21331320299998</v>
      </c>
      <c r="H20" s="12" t="str">
        <f>VLOOKUP(A20,'SCC Reduction %'!$A$2:$I$120,6,FALSE)</f>
        <v>Equipment Leaks</v>
      </c>
      <c r="I20" s="12">
        <f>VLOOKUP(A20,'SCC Reduction %'!$A$2:$I$120,7,FALSE)</f>
        <v>116</v>
      </c>
      <c r="J20" s="16">
        <f>VLOOKUP(A20,'SCC Reduction %'!$A$2:$I$120,8,FALSE)</f>
        <v>0</v>
      </c>
      <c r="K20" s="16">
        <f>VLOOKUP(A20,'SCC Reduction %'!$A$2:$I$120,9,FALSE)</f>
        <v>0.75119553240227843</v>
      </c>
      <c r="L20" s="15">
        <f>SUMIFS('7-County NOx VOC Inventory'!$P$2:$P$5062,'7-County NOx VOC Inventory'!$L$2:$L$5062,'7-County SCCs Reductions'!A20,'7-County NOx VOC Inventory'!$M$2:$M$5062,"NOX")</f>
        <v>40.466666626999995</v>
      </c>
      <c r="M20" s="15">
        <f>SUMIFS('7-County NOx VOC Inventory'!$S$2:$S$5062,'7-County NOx VOC Inventory'!$L$2:$L$5062,'7-County SCCs Reductions'!A20,'7-County NOx VOC Inventory'!$M$2:$M$5062,"VOC")</f>
        <v>77.431262700795401</v>
      </c>
      <c r="N20" s="22">
        <f t="shared" si="0"/>
        <v>0</v>
      </c>
      <c r="O20" s="22">
        <f t="shared" si="1"/>
        <v>233.78205050220458</v>
      </c>
    </row>
    <row r="21" spans="1:15" x14ac:dyDescent="0.25">
      <c r="A21" s="11">
        <v>31000204</v>
      </c>
      <c r="B21" s="12" t="s">
        <v>5241</v>
      </c>
      <c r="C21" s="12" t="s">
        <v>5262</v>
      </c>
      <c r="D21" s="12" t="s">
        <v>5269</v>
      </c>
      <c r="E21" s="12" t="s">
        <v>5273</v>
      </c>
      <c r="F21" s="15">
        <f>SUMIFS('7-County NOx VOC Inventory'!$N$2:$N$5062,'7-County NOx VOC Inventory'!$L$2:$L$5062,'7-County SCCs Reductions'!A21,'7-County NOx VOC Inventory'!$M$2:$M$5062,"NOX")</f>
        <v>25.537958339999999</v>
      </c>
      <c r="G21" s="15">
        <f>SUMIFS('7-County NOx VOC Inventory'!$N$2:$N$5062,'7-County NOx VOC Inventory'!$L$2:$L$5062,'7-County SCCs Reductions'!A21,'7-County NOx VOC Inventory'!$M$2:$M$5062,"VOC")</f>
        <v>12.183246179999999</v>
      </c>
      <c r="H21" s="12" t="str">
        <f>VLOOKUP(A21,'SCC Reduction %'!$A$2:$I$120,6,FALSE)</f>
        <v>Equipment Leaks</v>
      </c>
      <c r="I21" s="12">
        <f>VLOOKUP(A21,'SCC Reduction %'!$A$2:$I$120,7,FALSE)</f>
        <v>116</v>
      </c>
      <c r="J21" s="16">
        <f>VLOOKUP(A21,'SCC Reduction %'!$A$2:$I$120,8,FALSE)</f>
        <v>0</v>
      </c>
      <c r="K21" s="16">
        <f>VLOOKUP(A21,'SCC Reduction %'!$A$2:$I$120,9,FALSE)</f>
        <v>0.75119553240227843</v>
      </c>
      <c r="L21" s="15">
        <f>SUMIFS('7-County NOx VOC Inventory'!$P$2:$P$5062,'7-County NOx VOC Inventory'!$L$2:$L$5062,'7-County SCCs Reductions'!A21,'7-County NOx VOC Inventory'!$M$2:$M$5062,"NOX")</f>
        <v>25.537958339999999</v>
      </c>
      <c r="M21" s="15">
        <f>SUMIFS('7-County NOx VOC Inventory'!$S$2:$S$5062,'7-County NOx VOC Inventory'!$L$2:$L$5062,'7-County SCCs Reductions'!A21,'7-County NOx VOC Inventory'!$M$2:$M$5062,"VOC")</f>
        <v>3.0312460794268752</v>
      </c>
      <c r="N21" s="22">
        <f t="shared" si="0"/>
        <v>0</v>
      </c>
      <c r="O21" s="22">
        <f t="shared" si="1"/>
        <v>9.1520001005731242</v>
      </c>
    </row>
    <row r="22" spans="1:15" x14ac:dyDescent="0.25">
      <c r="A22" s="11">
        <v>31000207</v>
      </c>
      <c r="B22" s="12" t="s">
        <v>5241</v>
      </c>
      <c r="C22" s="12" t="s">
        <v>5262</v>
      </c>
      <c r="D22" s="12" t="s">
        <v>5269</v>
      </c>
      <c r="E22" s="12" t="s">
        <v>5274</v>
      </c>
      <c r="F22" s="15">
        <f>SUMIFS('7-County NOx VOC Inventory'!$N$2:$N$5062,'7-County NOx VOC Inventory'!$L$2:$L$5062,'7-County SCCs Reductions'!A22,'7-County NOx VOC Inventory'!$M$2:$M$5062,"NOX")</f>
        <v>0</v>
      </c>
      <c r="G22" s="15">
        <f>SUMIFS('7-County NOx VOC Inventory'!$N$2:$N$5062,'7-County NOx VOC Inventory'!$L$2:$L$5062,'7-County SCCs Reductions'!A22,'7-County NOx VOC Inventory'!$M$2:$M$5062,"VOC")</f>
        <v>271.4614302010001</v>
      </c>
      <c r="H22" s="12" t="str">
        <f>VLOOKUP(A22,'SCC Reduction %'!$A$2:$I$120,6,FALSE)</f>
        <v>Equipment Leaks</v>
      </c>
      <c r="I22" s="12">
        <f>VLOOKUP(A22,'SCC Reduction %'!$A$2:$I$120,7,FALSE)</f>
        <v>116</v>
      </c>
      <c r="J22" s="16">
        <f>VLOOKUP(A22,'SCC Reduction %'!$A$2:$I$120,8,FALSE)</f>
        <v>0</v>
      </c>
      <c r="K22" s="16">
        <f>VLOOKUP(A22,'SCC Reduction %'!$A$2:$I$120,9,FALSE)</f>
        <v>0.75119553240227843</v>
      </c>
      <c r="L22" s="15">
        <f>SUMIFS('7-County NOx VOC Inventory'!$P$2:$P$5062,'7-County NOx VOC Inventory'!$L$2:$L$5062,'7-County SCCs Reductions'!A22,'7-County NOx VOC Inventory'!$M$2:$M$5062,"NOX")</f>
        <v>0</v>
      </c>
      <c r="M22" s="15">
        <f>SUMIFS('7-County NOx VOC Inventory'!$S$2:$S$5062,'7-County NOx VOC Inventory'!$L$2:$L$5062,'7-County SCCs Reductions'!A22,'7-County NOx VOC Inventory'!$M$2:$M$5062,"VOC")</f>
        <v>67.540816614475887</v>
      </c>
      <c r="N22" s="22">
        <f t="shared" si="0"/>
        <v>0</v>
      </c>
      <c r="O22" s="22">
        <f t="shared" si="1"/>
        <v>203.92061358652421</v>
      </c>
    </row>
    <row r="23" spans="1:15" x14ac:dyDescent="0.25">
      <c r="A23" s="11">
        <v>31000220</v>
      </c>
      <c r="B23" s="12" t="s">
        <v>5241</v>
      </c>
      <c r="C23" s="12" t="s">
        <v>5262</v>
      </c>
      <c r="D23" s="12" t="s">
        <v>5269</v>
      </c>
      <c r="E23" s="12" t="s">
        <v>5279</v>
      </c>
      <c r="F23" s="15">
        <f>SUMIFS('7-County NOx VOC Inventory'!$N$2:$N$5062,'7-County NOx VOC Inventory'!$L$2:$L$5062,'7-County SCCs Reductions'!A23,'7-County NOx VOC Inventory'!$M$2:$M$5062,"NOX")</f>
        <v>0</v>
      </c>
      <c r="G23" s="15">
        <f>SUMIFS('7-County NOx VOC Inventory'!$N$2:$N$5062,'7-County NOx VOC Inventory'!$L$2:$L$5062,'7-County SCCs Reductions'!A23,'7-County NOx VOC Inventory'!$M$2:$M$5062,"VOC")</f>
        <v>101.34224415699998</v>
      </c>
      <c r="H23" s="12" t="str">
        <f>VLOOKUP(A23,'SCC Reduction %'!$A$2:$I$120,6,FALSE)</f>
        <v>Equipment Leaks</v>
      </c>
      <c r="I23" s="12">
        <f>VLOOKUP(A23,'SCC Reduction %'!$A$2:$I$120,7,FALSE)</f>
        <v>116</v>
      </c>
      <c r="J23" s="16">
        <f>VLOOKUP(A23,'SCC Reduction %'!$A$2:$I$120,8,FALSE)</f>
        <v>0</v>
      </c>
      <c r="K23" s="16">
        <f>VLOOKUP(A23,'SCC Reduction %'!$A$2:$I$120,9,FALSE)</f>
        <v>0.75119553240227843</v>
      </c>
      <c r="L23" s="15">
        <f>SUMIFS('7-County NOx VOC Inventory'!$P$2:$P$5062,'7-County NOx VOC Inventory'!$L$2:$L$5062,'7-County SCCs Reductions'!A23,'7-County NOx VOC Inventory'!$M$2:$M$5062,"NOX")</f>
        <v>0</v>
      </c>
      <c r="M23" s="15">
        <f>SUMIFS('7-County NOx VOC Inventory'!$S$2:$S$5062,'7-County NOx VOC Inventory'!$L$2:$L$5062,'7-County SCCs Reductions'!A23,'7-County NOx VOC Inventory'!$M$2:$M$5062,"VOC")</f>
        <v>25.214403102640695</v>
      </c>
      <c r="N23" s="22">
        <f t="shared" si="0"/>
        <v>0</v>
      </c>
      <c r="O23" s="22">
        <f t="shared" si="1"/>
        <v>76.127841054359294</v>
      </c>
    </row>
    <row r="24" spans="1:15" x14ac:dyDescent="0.25">
      <c r="A24" s="11">
        <v>31000223</v>
      </c>
      <c r="B24" s="12" t="s">
        <v>5241</v>
      </c>
      <c r="C24" s="12" t="s">
        <v>5262</v>
      </c>
      <c r="D24" s="12" t="s">
        <v>5269</v>
      </c>
      <c r="E24" s="12" t="s">
        <v>5280</v>
      </c>
      <c r="F24" s="15">
        <f>SUMIFS('7-County NOx VOC Inventory'!$N$2:$N$5062,'7-County NOx VOC Inventory'!$L$2:$L$5062,'7-County SCCs Reductions'!A24,'7-County NOx VOC Inventory'!$M$2:$M$5062,"NOX")</f>
        <v>0</v>
      </c>
      <c r="G24" s="15">
        <f>SUMIFS('7-County NOx VOC Inventory'!$N$2:$N$5062,'7-County NOx VOC Inventory'!$L$2:$L$5062,'7-County SCCs Reductions'!A24,'7-County NOx VOC Inventory'!$M$2:$M$5062,"VOC")</f>
        <v>12.3</v>
      </c>
      <c r="H24" s="12" t="str">
        <f>VLOOKUP(A24,'SCC Reduction %'!$A$2:$I$120,6,FALSE)</f>
        <v>Equipment Leaks</v>
      </c>
      <c r="I24" s="12">
        <f>VLOOKUP(A24,'SCC Reduction %'!$A$2:$I$120,7,FALSE)</f>
        <v>116</v>
      </c>
      <c r="J24" s="16">
        <f>VLOOKUP(A24,'SCC Reduction %'!$A$2:$I$120,8,FALSE)</f>
        <v>0</v>
      </c>
      <c r="K24" s="16">
        <f>VLOOKUP(A24,'SCC Reduction %'!$A$2:$I$120,9,FALSE)</f>
        <v>0.75119553240227843</v>
      </c>
      <c r="L24" s="15">
        <f>SUMIFS('7-County NOx VOC Inventory'!$P$2:$P$5062,'7-County NOx VOC Inventory'!$L$2:$L$5062,'7-County SCCs Reductions'!A24,'7-County NOx VOC Inventory'!$M$2:$M$5062,"NOX")</f>
        <v>0</v>
      </c>
      <c r="M24" s="15">
        <f>SUMIFS('7-County NOx VOC Inventory'!$S$2:$S$5062,'7-County NOx VOC Inventory'!$L$2:$L$5062,'7-County SCCs Reductions'!A24,'7-County NOx VOC Inventory'!$M$2:$M$5062,"VOC")</f>
        <v>3.0602949514519757</v>
      </c>
      <c r="N24" s="22">
        <f t="shared" si="0"/>
        <v>0</v>
      </c>
      <c r="O24" s="22">
        <f t="shared" si="1"/>
        <v>9.239705048548025</v>
      </c>
    </row>
    <row r="25" spans="1:15" x14ac:dyDescent="0.25">
      <c r="A25" s="11">
        <v>31000226</v>
      </c>
      <c r="B25" s="12" t="s">
        <v>5241</v>
      </c>
      <c r="C25" s="12" t="s">
        <v>5262</v>
      </c>
      <c r="D25" s="12" t="s">
        <v>5269</v>
      </c>
      <c r="E25" s="12" t="s">
        <v>5281</v>
      </c>
      <c r="F25" s="15">
        <f>SUMIFS('7-County NOx VOC Inventory'!$N$2:$N$5062,'7-County NOx VOC Inventory'!$L$2:$L$5062,'7-County SCCs Reductions'!A25,'7-County NOx VOC Inventory'!$M$2:$M$5062,"NOX")</f>
        <v>0</v>
      </c>
      <c r="G25" s="15">
        <f>SUMIFS('7-County NOx VOC Inventory'!$N$2:$N$5062,'7-County NOx VOC Inventory'!$L$2:$L$5062,'7-County SCCs Reductions'!A25,'7-County NOx VOC Inventory'!$M$2:$M$5062,"VOC")</f>
        <v>5.3229156889999896</v>
      </c>
      <c r="H25" s="12" t="str">
        <f>VLOOKUP(A25,'SCC Reduction %'!$A$2:$I$120,6,FALSE)</f>
        <v>Equipment Leaks</v>
      </c>
      <c r="I25" s="12">
        <f>VLOOKUP(A25,'SCC Reduction %'!$A$2:$I$120,7,FALSE)</f>
        <v>116</v>
      </c>
      <c r="J25" s="16">
        <f>VLOOKUP(A25,'SCC Reduction %'!$A$2:$I$120,8,FALSE)</f>
        <v>0</v>
      </c>
      <c r="K25" s="16">
        <f>VLOOKUP(A25,'SCC Reduction %'!$A$2:$I$120,9,FALSE)</f>
        <v>0.75119553240227843</v>
      </c>
      <c r="L25" s="15">
        <f>SUMIFS('7-County NOx VOC Inventory'!$P$2:$P$5062,'7-County NOx VOC Inventory'!$L$2:$L$5062,'7-County SCCs Reductions'!A25,'7-County NOx VOC Inventory'!$M$2:$M$5062,"NOX")</f>
        <v>0</v>
      </c>
      <c r="M25" s="15">
        <f>SUMIFS('7-County NOx VOC Inventory'!$S$2:$S$5062,'7-County NOx VOC Inventory'!$L$2:$L$5062,'7-County SCCs Reductions'!A25,'7-County NOx VOC Inventory'!$M$2:$M$5062,"VOC")</f>
        <v>1.3243652040692018</v>
      </c>
      <c r="N25" s="22">
        <f t="shared" si="0"/>
        <v>0</v>
      </c>
      <c r="O25" s="22">
        <f t="shared" si="1"/>
        <v>3.9985504849307878</v>
      </c>
    </row>
    <row r="26" spans="1:15" x14ac:dyDescent="0.25">
      <c r="A26" s="11">
        <v>31000229</v>
      </c>
      <c r="B26" s="12" t="s">
        <v>5241</v>
      </c>
      <c r="C26" s="12" t="s">
        <v>5262</v>
      </c>
      <c r="D26" s="12" t="s">
        <v>5269</v>
      </c>
      <c r="E26" s="12" t="s">
        <v>5284</v>
      </c>
      <c r="F26" s="15">
        <f>SUMIFS('7-County NOx VOC Inventory'!$N$2:$N$5062,'7-County NOx VOC Inventory'!$L$2:$L$5062,'7-County SCCs Reductions'!A26,'7-County NOx VOC Inventory'!$M$2:$M$5062,"NOX")</f>
        <v>0</v>
      </c>
      <c r="G26" s="15">
        <f>SUMIFS('7-County NOx VOC Inventory'!$N$2:$N$5062,'7-County NOx VOC Inventory'!$L$2:$L$5062,'7-County SCCs Reductions'!A26,'7-County NOx VOC Inventory'!$M$2:$M$5062,"VOC")</f>
        <v>9.6995352550000007</v>
      </c>
      <c r="H26" s="12" t="str">
        <f>VLOOKUP(A26,'SCC Reduction %'!$A$2:$I$120,6,FALSE)</f>
        <v>Equipment Leaks</v>
      </c>
      <c r="I26" s="12">
        <f>VLOOKUP(A26,'SCC Reduction %'!$A$2:$I$120,7,FALSE)</f>
        <v>116</v>
      </c>
      <c r="J26" s="16">
        <f>VLOOKUP(A26,'SCC Reduction %'!$A$2:$I$120,8,FALSE)</f>
        <v>0</v>
      </c>
      <c r="K26" s="16">
        <f>VLOOKUP(A26,'SCC Reduction %'!$A$2:$I$120,9,FALSE)</f>
        <v>0.75119553240227843</v>
      </c>
      <c r="L26" s="15">
        <f>SUMIFS('7-County NOx VOC Inventory'!$P$2:$P$5062,'7-County NOx VOC Inventory'!$L$2:$L$5062,'7-County SCCs Reductions'!A26,'7-County NOx VOC Inventory'!$M$2:$M$5062,"NOX")</f>
        <v>0</v>
      </c>
      <c r="M26" s="15">
        <f>SUMIFS('7-County NOx VOC Inventory'!$S$2:$S$5062,'7-County NOx VOC Inventory'!$L$2:$L$5062,'7-County SCCs Reductions'!A26,'7-County NOx VOC Inventory'!$M$2:$M$5062,"VOC")</f>
        <v>2.4132877050656054</v>
      </c>
      <c r="N26" s="22">
        <f t="shared" si="0"/>
        <v>0</v>
      </c>
      <c r="O26" s="22">
        <f t="shared" si="1"/>
        <v>7.2862475499343953</v>
      </c>
    </row>
    <row r="27" spans="1:15" x14ac:dyDescent="0.25">
      <c r="A27" s="11">
        <v>31000231</v>
      </c>
      <c r="B27" s="12" t="s">
        <v>5241</v>
      </c>
      <c r="C27" s="12" t="s">
        <v>5262</v>
      </c>
      <c r="D27" s="12" t="s">
        <v>5269</v>
      </c>
      <c r="E27" s="12" t="s">
        <v>5285</v>
      </c>
      <c r="F27" s="15">
        <f>SUMIFS('7-County NOx VOC Inventory'!$N$2:$N$5062,'7-County NOx VOC Inventory'!$L$2:$L$5062,'7-County SCCs Reductions'!A27,'7-County NOx VOC Inventory'!$M$2:$M$5062,"NOX")</f>
        <v>0</v>
      </c>
      <c r="G27" s="15">
        <f>SUMIFS('7-County NOx VOC Inventory'!$N$2:$N$5062,'7-County NOx VOC Inventory'!$L$2:$L$5062,'7-County SCCs Reductions'!A27,'7-County NOx VOC Inventory'!$M$2:$M$5062,"VOC")</f>
        <v>1.301157168</v>
      </c>
      <c r="H27" s="12" t="str">
        <f>VLOOKUP(A27,'SCC Reduction %'!$A$2:$I$120,6,FALSE)</f>
        <v>Equipment Leaks</v>
      </c>
      <c r="I27" s="12">
        <f>VLOOKUP(A27,'SCC Reduction %'!$A$2:$I$120,7,FALSE)</f>
        <v>116</v>
      </c>
      <c r="J27" s="16">
        <f>VLOOKUP(A27,'SCC Reduction %'!$A$2:$I$120,8,FALSE)</f>
        <v>0</v>
      </c>
      <c r="K27" s="16">
        <f>VLOOKUP(A27,'SCC Reduction %'!$A$2:$I$120,9,FALSE)</f>
        <v>0.75119553240227843</v>
      </c>
      <c r="L27" s="15">
        <f>SUMIFS('7-County NOx VOC Inventory'!$P$2:$P$5062,'7-County NOx VOC Inventory'!$L$2:$L$5062,'7-County SCCs Reductions'!A27,'7-County NOx VOC Inventory'!$M$2:$M$5062,"NOX")</f>
        <v>0</v>
      </c>
      <c r="M27" s="15">
        <f>SUMIFS('7-County NOx VOC Inventory'!$S$2:$S$5062,'7-County NOx VOC Inventory'!$L$2:$L$5062,'7-County SCCs Reductions'!A27,'7-County NOx VOC Inventory'!$M$2:$M$5062,"VOC")</f>
        <v>0.32373371644519922</v>
      </c>
      <c r="N27" s="22">
        <f t="shared" si="0"/>
        <v>0</v>
      </c>
      <c r="O27" s="22">
        <f t="shared" si="1"/>
        <v>0.97742345155480082</v>
      </c>
    </row>
    <row r="28" spans="1:15" x14ac:dyDescent="0.25">
      <c r="A28" s="11">
        <v>31000299</v>
      </c>
      <c r="B28" s="12" t="s">
        <v>5241</v>
      </c>
      <c r="C28" s="12" t="s">
        <v>5262</v>
      </c>
      <c r="D28" s="12" t="s">
        <v>5269</v>
      </c>
      <c r="E28" s="12" t="s">
        <v>5286</v>
      </c>
      <c r="F28" s="15">
        <f>SUMIFS('7-County NOx VOC Inventory'!$N$2:$N$5062,'7-County NOx VOC Inventory'!$L$2:$L$5062,'7-County SCCs Reductions'!A28,'7-County NOx VOC Inventory'!$M$2:$M$5062,"NOX")</f>
        <v>340.66656585199991</v>
      </c>
      <c r="G28" s="15">
        <f>SUMIFS('7-County NOx VOC Inventory'!$N$2:$N$5062,'7-County NOx VOC Inventory'!$L$2:$L$5062,'7-County SCCs Reductions'!A28,'7-County NOx VOC Inventory'!$M$2:$M$5062,"VOC")</f>
        <v>1802.6801162640008</v>
      </c>
      <c r="H28" s="12" t="str">
        <f>VLOOKUP(A28,'SCC Reduction %'!$A$2:$I$120,6,FALSE)</f>
        <v>Equipment Leaks</v>
      </c>
      <c r="I28" s="12">
        <f>VLOOKUP(A28,'SCC Reduction %'!$A$2:$I$120,7,FALSE)</f>
        <v>116</v>
      </c>
      <c r="J28" s="16">
        <f>VLOOKUP(A28,'SCC Reduction %'!$A$2:$I$120,8,FALSE)</f>
        <v>0</v>
      </c>
      <c r="K28" s="16">
        <f>VLOOKUP(A28,'SCC Reduction %'!$A$2:$I$120,9,FALSE)</f>
        <v>0.75119553240227843</v>
      </c>
      <c r="L28" s="15">
        <f>SUMIFS('7-County NOx VOC Inventory'!$P$2:$P$5062,'7-County NOx VOC Inventory'!$L$2:$L$5062,'7-County SCCs Reductions'!A28,'7-County NOx VOC Inventory'!$M$2:$M$5062,"NOX")</f>
        <v>340.66656585199991</v>
      </c>
      <c r="M28" s="15">
        <f>SUMIFS('7-County NOx VOC Inventory'!$S$2:$S$5062,'7-County NOx VOC Inventory'!$L$2:$L$5062,'7-County SCCs Reductions'!A28,'7-County NOx VOC Inventory'!$M$2:$M$5062,"VOC")</f>
        <v>448.51486657606353</v>
      </c>
      <c r="N28" s="22">
        <f t="shared" si="0"/>
        <v>0</v>
      </c>
      <c r="O28" s="22">
        <f t="shared" si="1"/>
        <v>1354.1652496879374</v>
      </c>
    </row>
    <row r="29" spans="1:15" x14ac:dyDescent="0.25">
      <c r="A29" s="11">
        <v>31000306</v>
      </c>
      <c r="B29" s="12" t="s">
        <v>5241</v>
      </c>
      <c r="C29" s="12" t="s">
        <v>5262</v>
      </c>
      <c r="D29" s="12" t="s">
        <v>5287</v>
      </c>
      <c r="E29" s="12" t="s">
        <v>5290</v>
      </c>
      <c r="F29" s="15">
        <f>SUMIFS('7-County NOx VOC Inventory'!$N$2:$N$5062,'7-County NOx VOC Inventory'!$L$2:$L$5062,'7-County SCCs Reductions'!A29,'7-County NOx VOC Inventory'!$M$2:$M$5062,"NOX")</f>
        <v>0</v>
      </c>
      <c r="G29" s="15">
        <f>SUMIFS('7-County NOx VOC Inventory'!$N$2:$N$5062,'7-County NOx VOC Inventory'!$L$2:$L$5062,'7-County SCCs Reductions'!A29,'7-County NOx VOC Inventory'!$M$2:$M$5062,"VOC")</f>
        <v>0.118200004</v>
      </c>
      <c r="H29" s="12" t="str">
        <f>VLOOKUP(A29,'SCC Reduction %'!$A$2:$I$120,6,FALSE)</f>
        <v>Equipment Leaks</v>
      </c>
      <c r="I29" s="12">
        <f>VLOOKUP(A29,'SCC Reduction %'!$A$2:$I$120,7,FALSE)</f>
        <v>116</v>
      </c>
      <c r="J29" s="16">
        <f>VLOOKUP(A29,'SCC Reduction %'!$A$2:$I$120,8,FALSE)</f>
        <v>0</v>
      </c>
      <c r="K29" s="16">
        <f>VLOOKUP(A29,'SCC Reduction %'!$A$2:$I$120,9,FALSE)</f>
        <v>0.75119553240227843</v>
      </c>
      <c r="L29" s="15">
        <f>SUMIFS('7-County NOx VOC Inventory'!$P$2:$P$5062,'7-County NOx VOC Inventory'!$L$2:$L$5062,'7-County SCCs Reductions'!A29,'7-County NOx VOC Inventory'!$M$2:$M$5062,"NOX")</f>
        <v>0</v>
      </c>
      <c r="M29" s="15">
        <f>SUMIFS('7-County NOx VOC Inventory'!$S$2:$S$5062,'7-County NOx VOC Inventory'!$L$2:$L$5062,'7-County SCCs Reductions'!A29,'7-County NOx VOC Inventory'!$M$2:$M$5062,"VOC")</f>
        <v>2.9408689065268556E-2</v>
      </c>
      <c r="N29" s="22">
        <f t="shared" si="0"/>
        <v>0</v>
      </c>
      <c r="O29" s="22">
        <f t="shared" si="1"/>
        <v>8.8791314934731441E-2</v>
      </c>
    </row>
    <row r="30" spans="1:15" x14ac:dyDescent="0.25">
      <c r="A30" s="11">
        <v>31088801</v>
      </c>
      <c r="B30" s="12" t="s">
        <v>5241</v>
      </c>
      <c r="C30" s="12" t="s">
        <v>5262</v>
      </c>
      <c r="D30" s="12" t="s">
        <v>5242</v>
      </c>
      <c r="E30" s="12" t="s">
        <v>5243</v>
      </c>
      <c r="F30" s="15">
        <f>SUMIFS('7-County NOx VOC Inventory'!$N$2:$N$5062,'7-County NOx VOC Inventory'!$L$2:$L$5062,'7-County SCCs Reductions'!A30,'7-County NOx VOC Inventory'!$M$2:$M$5062,"NOX")</f>
        <v>0</v>
      </c>
      <c r="G30" s="15">
        <f>SUMIFS('7-County NOx VOC Inventory'!$N$2:$N$5062,'7-County NOx VOC Inventory'!$L$2:$L$5062,'7-County SCCs Reductions'!A30,'7-County NOx VOC Inventory'!$M$2:$M$5062,"VOC")</f>
        <v>18.743455658999999</v>
      </c>
      <c r="H30" s="12" t="str">
        <f>VLOOKUP(A30,'SCC Reduction %'!$A$2:$I$120,6,FALSE)</f>
        <v>Equipment Leaks</v>
      </c>
      <c r="I30" s="12">
        <f>VLOOKUP(A30,'SCC Reduction %'!$A$2:$I$120,7,FALSE)</f>
        <v>116</v>
      </c>
      <c r="J30" s="16">
        <f>VLOOKUP(A30,'SCC Reduction %'!$A$2:$I$120,8,FALSE)</f>
        <v>0</v>
      </c>
      <c r="K30" s="16">
        <f>VLOOKUP(A30,'SCC Reduction %'!$A$2:$I$120,9,FALSE)</f>
        <v>0.75119553240227843</v>
      </c>
      <c r="L30" s="15">
        <f>SUMIFS('7-County NOx VOC Inventory'!$P$2:$P$5062,'7-County NOx VOC Inventory'!$L$2:$L$5062,'7-County SCCs Reductions'!A30,'7-County NOx VOC Inventory'!$M$2:$M$5062,"NOX")</f>
        <v>0</v>
      </c>
      <c r="M30" s="15">
        <f>SUMIFS('7-County NOx VOC Inventory'!$S$2:$S$5062,'7-County NOx VOC Inventory'!$L$2:$L$5062,'7-County SCCs Reductions'!A30,'7-County NOx VOC Inventory'!$M$2:$M$5062,"VOC")</f>
        <v>4.6634555061789955</v>
      </c>
      <c r="N30" s="22">
        <f t="shared" si="0"/>
        <v>0</v>
      </c>
      <c r="O30" s="22">
        <f t="shared" si="1"/>
        <v>14.080000152821004</v>
      </c>
    </row>
    <row r="31" spans="1:15" x14ac:dyDescent="0.25">
      <c r="A31" s="11">
        <v>31088811</v>
      </c>
      <c r="B31" s="12" t="s">
        <v>5241</v>
      </c>
      <c r="C31" s="12" t="s">
        <v>5262</v>
      </c>
      <c r="D31" s="12" t="s">
        <v>5242</v>
      </c>
      <c r="E31" s="12" t="s">
        <v>5242</v>
      </c>
      <c r="F31" s="15">
        <f>SUMIFS('7-County NOx VOC Inventory'!$N$2:$N$5062,'7-County NOx VOC Inventory'!$L$2:$L$5062,'7-County SCCs Reductions'!A31,'7-County NOx VOC Inventory'!$M$2:$M$5062,"NOX")</f>
        <v>551.20410096600006</v>
      </c>
      <c r="G31" s="15">
        <f>SUMIFS('7-County NOx VOC Inventory'!$N$2:$N$5062,'7-County NOx VOC Inventory'!$L$2:$L$5062,'7-County SCCs Reductions'!A31,'7-County NOx VOC Inventory'!$M$2:$M$5062,"VOC")</f>
        <v>4464.7730354420037</v>
      </c>
      <c r="H31" s="12" t="str">
        <f>VLOOKUP(A31,'SCC Reduction %'!$A$2:$I$120,6,FALSE)</f>
        <v>Equipment Leaks</v>
      </c>
      <c r="I31" s="12">
        <f>VLOOKUP(A31,'SCC Reduction %'!$A$2:$I$120,7,FALSE)</f>
        <v>116</v>
      </c>
      <c r="J31" s="16">
        <f>VLOOKUP(A31,'SCC Reduction %'!$A$2:$I$120,8,FALSE)</f>
        <v>0</v>
      </c>
      <c r="K31" s="16">
        <f>VLOOKUP(A31,'SCC Reduction %'!$A$2:$I$120,9,FALSE)</f>
        <v>0.75119553240227843</v>
      </c>
      <c r="L31" s="15">
        <f>SUMIFS('7-County NOx VOC Inventory'!$P$2:$P$5062,'7-County NOx VOC Inventory'!$L$2:$L$5062,'7-County SCCs Reductions'!A31,'7-County NOx VOC Inventory'!$M$2:$M$5062,"NOX")</f>
        <v>551.20410096600006</v>
      </c>
      <c r="M31" s="15">
        <f>SUMIFS('7-County NOx VOC Inventory'!$S$2:$S$5062,'7-County NOx VOC Inventory'!$L$2:$L$5062,'7-County SCCs Reductions'!A31,'7-County NOx VOC Inventory'!$M$2:$M$5062,"VOC")</f>
        <v>1110.8554780278105</v>
      </c>
      <c r="N31" s="22">
        <f t="shared" si="0"/>
        <v>0</v>
      </c>
      <c r="O31" s="22">
        <f t="shared" si="1"/>
        <v>3353.9175574141932</v>
      </c>
    </row>
    <row r="32" spans="1:15" x14ac:dyDescent="0.25">
      <c r="A32" s="11">
        <v>40688801</v>
      </c>
      <c r="B32" s="12" t="s">
        <v>5299</v>
      </c>
      <c r="C32" s="12" t="s">
        <v>5328</v>
      </c>
      <c r="D32" s="12" t="s">
        <v>5242</v>
      </c>
      <c r="E32" s="12" t="s">
        <v>5255</v>
      </c>
      <c r="F32" s="15">
        <f>SUMIFS('7-County NOx VOC Inventory'!$N$2:$N$5062,'7-County NOx VOC Inventory'!$L$2:$L$5062,'7-County SCCs Reductions'!A32,'7-County NOx VOC Inventory'!$M$2:$M$5062,"NOX")</f>
        <v>0</v>
      </c>
      <c r="G32" s="15">
        <f>SUMIFS('7-County NOx VOC Inventory'!$N$2:$N$5062,'7-County NOx VOC Inventory'!$L$2:$L$5062,'7-County SCCs Reductions'!A32,'7-County NOx VOC Inventory'!$M$2:$M$5062,"VOC")</f>
        <v>7.0289998049999998</v>
      </c>
      <c r="H32" s="12" t="str">
        <f>VLOOKUP(A32,'SCC Reduction %'!$A$2:$I$120,6,FALSE)</f>
        <v>Equipment Leaks</v>
      </c>
      <c r="I32" s="12">
        <f>VLOOKUP(A32,'SCC Reduction %'!$A$2:$I$120,7,FALSE)</f>
        <v>116</v>
      </c>
      <c r="J32" s="16">
        <f>VLOOKUP(A32,'SCC Reduction %'!$A$2:$I$120,8,FALSE)</f>
        <v>0</v>
      </c>
      <c r="K32" s="16">
        <f>VLOOKUP(A32,'SCC Reduction %'!$A$2:$I$120,9,FALSE)</f>
        <v>0.75119553240227843</v>
      </c>
      <c r="L32" s="15">
        <f>SUMIFS('7-County NOx VOC Inventory'!$P$2:$P$5062,'7-County NOx VOC Inventory'!$L$2:$L$5062,'7-County SCCs Reductions'!A32,'7-County NOx VOC Inventory'!$M$2:$M$5062,"NOX")</f>
        <v>0</v>
      </c>
      <c r="M32" s="15">
        <f>SUMIFS('7-County NOx VOC Inventory'!$S$2:$S$5062,'7-County NOx VOC Inventory'!$L$2:$L$5062,'7-County SCCs Reductions'!A32,'7-County NOx VOC Inventory'!$M$2:$M$5062,"VOC")</f>
        <v>1.748846554227514</v>
      </c>
      <c r="N32" s="22">
        <f t="shared" si="0"/>
        <v>0</v>
      </c>
      <c r="O32" s="22">
        <f t="shared" si="1"/>
        <v>5.2801532507724858</v>
      </c>
    </row>
    <row r="33" spans="1:15" x14ac:dyDescent="0.25">
      <c r="A33" s="11">
        <v>30600903</v>
      </c>
      <c r="B33" s="12" t="s">
        <v>5241</v>
      </c>
      <c r="C33" s="12" t="s">
        <v>5244</v>
      </c>
      <c r="D33" s="12" t="s">
        <v>5251</v>
      </c>
      <c r="E33" s="12" t="s">
        <v>5224</v>
      </c>
      <c r="F33" s="15">
        <f>SUMIFS('7-County NOx VOC Inventory'!$N$2:$N$5062,'7-County NOx VOC Inventory'!$L$2:$L$5062,'7-County SCCs Reductions'!A33,'7-County NOx VOC Inventory'!$M$2:$M$5062,"NOX")</f>
        <v>208.76256720999996</v>
      </c>
      <c r="G33" s="15">
        <f>SUMIFS('7-County NOx VOC Inventory'!$N$2:$N$5062,'7-County NOx VOC Inventory'!$L$2:$L$5062,'7-County SCCs Reductions'!A33,'7-County NOx VOC Inventory'!$M$2:$M$5062,"VOC")</f>
        <v>332.03966252000004</v>
      </c>
      <c r="H33" s="12" t="str">
        <f>VLOOKUP(A33,'SCC Reduction %'!$A$2:$I$120,6,FALSE)</f>
        <v>Flares</v>
      </c>
      <c r="I33" s="12">
        <f>VLOOKUP(A33,'SCC Reduction %'!$A$2:$I$120,7,FALSE)</f>
        <v>115</v>
      </c>
      <c r="J33" s="16">
        <f>VLOOKUP(A33,'SCC Reduction %'!$A$2:$I$120,8,FALSE)</f>
        <v>0</v>
      </c>
      <c r="K33" s="16">
        <f>VLOOKUP(A33,'SCC Reduction %'!$A$2:$I$120,9,FALSE)</f>
        <v>0</v>
      </c>
      <c r="L33" s="15">
        <f>SUMIFS('7-County NOx VOC Inventory'!$P$2:$P$5062,'7-County NOx VOC Inventory'!$L$2:$L$5062,'7-County SCCs Reductions'!A33,'7-County NOx VOC Inventory'!$M$2:$M$5062,"NOX")</f>
        <v>208.76256720999996</v>
      </c>
      <c r="M33" s="15">
        <f>SUMIFS('7-County NOx VOC Inventory'!$S$2:$S$5062,'7-County NOx VOC Inventory'!$L$2:$L$5062,'7-County SCCs Reductions'!A33,'7-County NOx VOC Inventory'!$M$2:$M$5062,"VOC")</f>
        <v>332.03966252000004</v>
      </c>
      <c r="N33" s="22">
        <f t="shared" si="0"/>
        <v>0</v>
      </c>
      <c r="O33" s="22">
        <f t="shared" si="1"/>
        <v>0</v>
      </c>
    </row>
    <row r="34" spans="1:15" x14ac:dyDescent="0.25">
      <c r="A34" s="11">
        <v>30600904</v>
      </c>
      <c r="B34" s="12" t="s">
        <v>5241</v>
      </c>
      <c r="C34" s="12" t="s">
        <v>5244</v>
      </c>
      <c r="D34" s="12" t="s">
        <v>5251</v>
      </c>
      <c r="E34" s="12" t="s">
        <v>5252</v>
      </c>
      <c r="F34" s="15">
        <f>SUMIFS('7-County NOx VOC Inventory'!$N$2:$N$5062,'7-County NOx VOC Inventory'!$L$2:$L$5062,'7-County SCCs Reductions'!A34,'7-County NOx VOC Inventory'!$M$2:$M$5062,"NOX")</f>
        <v>60.706911601999998</v>
      </c>
      <c r="G34" s="15">
        <f>SUMIFS('7-County NOx VOC Inventory'!$N$2:$N$5062,'7-County NOx VOC Inventory'!$L$2:$L$5062,'7-County SCCs Reductions'!A34,'7-County NOx VOC Inventory'!$M$2:$M$5062,"VOC")</f>
        <v>159.267192072</v>
      </c>
      <c r="H34" s="12" t="str">
        <f>VLOOKUP(A34,'SCC Reduction %'!$A$2:$I$120,6,FALSE)</f>
        <v>Flares</v>
      </c>
      <c r="I34" s="12">
        <f>VLOOKUP(A34,'SCC Reduction %'!$A$2:$I$120,7,FALSE)</f>
        <v>115</v>
      </c>
      <c r="J34" s="16">
        <f>VLOOKUP(A34,'SCC Reduction %'!$A$2:$I$120,8,FALSE)</f>
        <v>0</v>
      </c>
      <c r="K34" s="16">
        <f>VLOOKUP(A34,'SCC Reduction %'!$A$2:$I$120,9,FALSE)</f>
        <v>0</v>
      </c>
      <c r="L34" s="15">
        <f>SUMIFS('7-County NOx VOC Inventory'!$P$2:$P$5062,'7-County NOx VOC Inventory'!$L$2:$L$5062,'7-County SCCs Reductions'!A34,'7-County NOx VOC Inventory'!$M$2:$M$5062,"NOX")</f>
        <v>60.706911601999998</v>
      </c>
      <c r="M34" s="15">
        <f>SUMIFS('7-County NOx VOC Inventory'!$S$2:$S$5062,'7-County NOx VOC Inventory'!$L$2:$L$5062,'7-County SCCs Reductions'!A34,'7-County NOx VOC Inventory'!$M$2:$M$5062,"VOC")</f>
        <v>159.267192072</v>
      </c>
      <c r="N34" s="22">
        <f t="shared" si="0"/>
        <v>0</v>
      </c>
      <c r="O34" s="22">
        <f t="shared" si="1"/>
        <v>0</v>
      </c>
    </row>
    <row r="35" spans="1:15" x14ac:dyDescent="0.25">
      <c r="A35" s="11">
        <v>30600906</v>
      </c>
      <c r="B35" s="12" t="s">
        <v>5241</v>
      </c>
      <c r="C35" s="12" t="s">
        <v>5244</v>
      </c>
      <c r="D35" s="12" t="s">
        <v>5251</v>
      </c>
      <c r="E35" s="12" t="s">
        <v>5253</v>
      </c>
      <c r="F35" s="15">
        <f>SUMIFS('7-County NOx VOC Inventory'!$N$2:$N$5062,'7-County NOx VOC Inventory'!$L$2:$L$5062,'7-County SCCs Reductions'!A35,'7-County NOx VOC Inventory'!$M$2:$M$5062,"NOX")</f>
        <v>1.832100034</v>
      </c>
      <c r="G35" s="15">
        <f>SUMIFS('7-County NOx VOC Inventory'!$N$2:$N$5062,'7-County NOx VOC Inventory'!$L$2:$L$5062,'7-County SCCs Reductions'!A35,'7-County NOx VOC Inventory'!$M$2:$M$5062,"VOC")</f>
        <v>0.88650000099999904</v>
      </c>
      <c r="H35" s="12" t="str">
        <f>VLOOKUP(A35,'SCC Reduction %'!$A$2:$I$120,6,FALSE)</f>
        <v>Flares</v>
      </c>
      <c r="I35" s="12">
        <f>VLOOKUP(A35,'SCC Reduction %'!$A$2:$I$120,7,FALSE)</f>
        <v>115</v>
      </c>
      <c r="J35" s="16">
        <f>VLOOKUP(A35,'SCC Reduction %'!$A$2:$I$120,8,FALSE)</f>
        <v>0</v>
      </c>
      <c r="K35" s="16">
        <f>VLOOKUP(A35,'SCC Reduction %'!$A$2:$I$120,9,FALSE)</f>
        <v>0</v>
      </c>
      <c r="L35" s="15">
        <f>SUMIFS('7-County NOx VOC Inventory'!$P$2:$P$5062,'7-County NOx VOC Inventory'!$L$2:$L$5062,'7-County SCCs Reductions'!A35,'7-County NOx VOC Inventory'!$M$2:$M$5062,"NOX")</f>
        <v>1.832100034</v>
      </c>
      <c r="M35" s="15">
        <f>SUMIFS('7-County NOx VOC Inventory'!$S$2:$S$5062,'7-County NOx VOC Inventory'!$L$2:$L$5062,'7-County SCCs Reductions'!A35,'7-County NOx VOC Inventory'!$M$2:$M$5062,"VOC")</f>
        <v>0.88650000099999904</v>
      </c>
      <c r="N35" s="22">
        <f t="shared" si="0"/>
        <v>0</v>
      </c>
      <c r="O35" s="22">
        <f t="shared" si="1"/>
        <v>0</v>
      </c>
    </row>
    <row r="36" spans="1:15" x14ac:dyDescent="0.25">
      <c r="A36" s="11">
        <v>30600999</v>
      </c>
      <c r="B36" s="12" t="s">
        <v>5241</v>
      </c>
      <c r="C36" s="12" t="s">
        <v>5244</v>
      </c>
      <c r="D36" s="12" t="s">
        <v>5251</v>
      </c>
      <c r="E36" s="12" t="s">
        <v>5254</v>
      </c>
      <c r="F36" s="15">
        <f>SUMIFS('7-County NOx VOC Inventory'!$N$2:$N$5062,'7-County NOx VOC Inventory'!$L$2:$L$5062,'7-County SCCs Reductions'!A36,'7-County NOx VOC Inventory'!$M$2:$M$5062,"NOX")</f>
        <v>0</v>
      </c>
      <c r="G36" s="15">
        <f>SUMIFS('7-County NOx VOC Inventory'!$N$2:$N$5062,'7-County NOx VOC Inventory'!$L$2:$L$5062,'7-County SCCs Reductions'!A36,'7-County NOx VOC Inventory'!$M$2:$M$5062,"VOC")</f>
        <v>10.472905849</v>
      </c>
      <c r="H36" s="12" t="str">
        <f>VLOOKUP(A36,'SCC Reduction %'!$A$2:$I$120,6,FALSE)</f>
        <v>Flares</v>
      </c>
      <c r="I36" s="12">
        <f>VLOOKUP(A36,'SCC Reduction %'!$A$2:$I$120,7,FALSE)</f>
        <v>115</v>
      </c>
      <c r="J36" s="16">
        <f>VLOOKUP(A36,'SCC Reduction %'!$A$2:$I$120,8,FALSE)</f>
        <v>0</v>
      </c>
      <c r="K36" s="16">
        <f>VLOOKUP(A36,'SCC Reduction %'!$A$2:$I$120,9,FALSE)</f>
        <v>0</v>
      </c>
      <c r="L36" s="15">
        <f>SUMIFS('7-County NOx VOC Inventory'!$P$2:$P$5062,'7-County NOx VOC Inventory'!$L$2:$L$5062,'7-County SCCs Reductions'!A36,'7-County NOx VOC Inventory'!$M$2:$M$5062,"NOX")</f>
        <v>0</v>
      </c>
      <c r="M36" s="15">
        <f>SUMIFS('7-County NOx VOC Inventory'!$S$2:$S$5062,'7-County NOx VOC Inventory'!$L$2:$L$5062,'7-County SCCs Reductions'!A36,'7-County NOx VOC Inventory'!$M$2:$M$5062,"VOC")</f>
        <v>10.472905849</v>
      </c>
      <c r="N36" s="22">
        <f t="shared" si="0"/>
        <v>0</v>
      </c>
      <c r="O36" s="22">
        <f t="shared" si="1"/>
        <v>0</v>
      </c>
    </row>
    <row r="37" spans="1:15" x14ac:dyDescent="0.25">
      <c r="A37" s="11">
        <v>31000160</v>
      </c>
      <c r="B37" s="12" t="s">
        <v>5241</v>
      </c>
      <c r="C37" s="12" t="s">
        <v>5262</v>
      </c>
      <c r="D37" s="12" t="s">
        <v>5263</v>
      </c>
      <c r="E37" s="12" t="s">
        <v>5251</v>
      </c>
      <c r="F37" s="15">
        <f>SUMIFS('7-County NOx VOC Inventory'!$N$2:$N$5062,'7-County NOx VOC Inventory'!$L$2:$L$5062,'7-County SCCs Reductions'!A37,'7-County NOx VOC Inventory'!$M$2:$M$5062,"NOX")</f>
        <v>3.2057592459999897</v>
      </c>
      <c r="G37" s="15">
        <f>SUMIFS('7-County NOx VOC Inventory'!$N$2:$N$5062,'7-County NOx VOC Inventory'!$L$2:$L$5062,'7-County SCCs Reductions'!A37,'7-County NOx VOC Inventory'!$M$2:$M$5062,"VOC")</f>
        <v>51.285866204999998</v>
      </c>
      <c r="H37" s="12" t="str">
        <f>VLOOKUP(A37,'SCC Reduction %'!$A$2:$I$120,6,FALSE)</f>
        <v>Flares</v>
      </c>
      <c r="I37" s="12">
        <f>VLOOKUP(A37,'SCC Reduction %'!$A$2:$I$120,7,FALSE)</f>
        <v>115</v>
      </c>
      <c r="J37" s="16">
        <f>VLOOKUP(A37,'SCC Reduction %'!$A$2:$I$120,8,FALSE)</f>
        <v>0</v>
      </c>
      <c r="K37" s="16">
        <f>VLOOKUP(A37,'SCC Reduction %'!$A$2:$I$120,9,FALSE)</f>
        <v>0</v>
      </c>
      <c r="L37" s="15">
        <f>SUMIFS('7-County NOx VOC Inventory'!$P$2:$P$5062,'7-County NOx VOC Inventory'!$L$2:$L$5062,'7-County SCCs Reductions'!A37,'7-County NOx VOC Inventory'!$M$2:$M$5062,"NOX")</f>
        <v>3.2057592459999897</v>
      </c>
      <c r="M37" s="15">
        <f>SUMIFS('7-County NOx VOC Inventory'!$S$2:$S$5062,'7-County NOx VOC Inventory'!$L$2:$L$5062,'7-County SCCs Reductions'!A37,'7-County NOx VOC Inventory'!$M$2:$M$5062,"VOC")</f>
        <v>51.285866204999998</v>
      </c>
      <c r="N37" s="22">
        <f t="shared" si="0"/>
        <v>0</v>
      </c>
      <c r="O37" s="22">
        <f t="shared" si="1"/>
        <v>0</v>
      </c>
    </row>
    <row r="38" spans="1:15" x14ac:dyDescent="0.25">
      <c r="A38" s="11">
        <v>31000205</v>
      </c>
      <c r="B38" s="12" t="s">
        <v>5241</v>
      </c>
      <c r="C38" s="12" t="s">
        <v>5262</v>
      </c>
      <c r="D38" s="12" t="s">
        <v>5269</v>
      </c>
      <c r="E38" s="12" t="s">
        <v>5251</v>
      </c>
      <c r="F38" s="15">
        <f>SUMIFS('7-County NOx VOC Inventory'!$N$2:$N$5062,'7-County NOx VOC Inventory'!$L$2:$L$5062,'7-County SCCs Reductions'!A38,'7-County NOx VOC Inventory'!$M$2:$M$5062,"NOX")</f>
        <v>651.41584166499979</v>
      </c>
      <c r="G38" s="15">
        <f>SUMIFS('7-County NOx VOC Inventory'!$N$2:$N$5062,'7-County NOx VOC Inventory'!$L$2:$L$5062,'7-County SCCs Reductions'!A38,'7-County NOx VOC Inventory'!$M$2:$M$5062,"VOC")</f>
        <v>1569.1893629259982</v>
      </c>
      <c r="H38" s="12" t="str">
        <f>VLOOKUP(A38,'SCC Reduction %'!$A$2:$I$120,6,FALSE)</f>
        <v>Flares</v>
      </c>
      <c r="I38" s="12">
        <f>VLOOKUP(A38,'SCC Reduction %'!$A$2:$I$120,7,FALSE)</f>
        <v>115</v>
      </c>
      <c r="J38" s="16">
        <f>VLOOKUP(A38,'SCC Reduction %'!$A$2:$I$120,8,FALSE)</f>
        <v>0</v>
      </c>
      <c r="K38" s="16">
        <f>VLOOKUP(A38,'SCC Reduction %'!$A$2:$I$120,9,FALSE)</f>
        <v>0</v>
      </c>
      <c r="L38" s="15">
        <f>SUMIFS('7-County NOx VOC Inventory'!$P$2:$P$5062,'7-County NOx VOC Inventory'!$L$2:$L$5062,'7-County SCCs Reductions'!A38,'7-County NOx VOC Inventory'!$M$2:$M$5062,"NOX")</f>
        <v>651.41584166499979</v>
      </c>
      <c r="M38" s="15">
        <f>SUMIFS('7-County NOx VOC Inventory'!$S$2:$S$5062,'7-County NOx VOC Inventory'!$L$2:$L$5062,'7-County SCCs Reductions'!A38,'7-County NOx VOC Inventory'!$M$2:$M$5062,"VOC")</f>
        <v>1569.1893629259982</v>
      </c>
      <c r="N38" s="22">
        <f t="shared" si="0"/>
        <v>0</v>
      </c>
      <c r="O38" s="22">
        <f t="shared" si="1"/>
        <v>0</v>
      </c>
    </row>
    <row r="39" spans="1:15" x14ac:dyDescent="0.25">
      <c r="A39" s="11">
        <v>31000215</v>
      </c>
      <c r="B39" s="12" t="s">
        <v>5241</v>
      </c>
      <c r="C39" s="12" t="s">
        <v>5262</v>
      </c>
      <c r="D39" s="12" t="s">
        <v>5269</v>
      </c>
      <c r="E39" s="12" t="s">
        <v>5277</v>
      </c>
      <c r="F39" s="15">
        <f>SUMIFS('7-County NOx VOC Inventory'!$N$2:$N$5062,'7-County NOx VOC Inventory'!$L$2:$L$5062,'7-County SCCs Reductions'!A39,'7-County NOx VOC Inventory'!$M$2:$M$5062,"NOX")</f>
        <v>115.14096945600001</v>
      </c>
      <c r="G39" s="15">
        <f>SUMIFS('7-County NOx VOC Inventory'!$N$2:$N$5062,'7-County NOx VOC Inventory'!$L$2:$L$5062,'7-County SCCs Reductions'!A39,'7-County NOx VOC Inventory'!$M$2:$M$5062,"VOC")</f>
        <v>261.34424305700003</v>
      </c>
      <c r="H39" s="12" t="str">
        <f>VLOOKUP(A39,'SCC Reduction %'!$A$2:$I$120,6,FALSE)</f>
        <v>Flares</v>
      </c>
      <c r="I39" s="12">
        <f>VLOOKUP(A39,'SCC Reduction %'!$A$2:$I$120,7,FALSE)</f>
        <v>115</v>
      </c>
      <c r="J39" s="16">
        <f>VLOOKUP(A39,'SCC Reduction %'!$A$2:$I$120,8,FALSE)</f>
        <v>0</v>
      </c>
      <c r="K39" s="16">
        <f>VLOOKUP(A39,'SCC Reduction %'!$A$2:$I$120,9,FALSE)</f>
        <v>0</v>
      </c>
      <c r="L39" s="15">
        <f>SUMIFS('7-County NOx VOC Inventory'!$P$2:$P$5062,'7-County NOx VOC Inventory'!$L$2:$L$5062,'7-County SCCs Reductions'!A39,'7-County NOx VOC Inventory'!$M$2:$M$5062,"NOX")</f>
        <v>115.14096945600001</v>
      </c>
      <c r="M39" s="15">
        <f>SUMIFS('7-County NOx VOC Inventory'!$S$2:$S$5062,'7-County NOx VOC Inventory'!$L$2:$L$5062,'7-County SCCs Reductions'!A39,'7-County NOx VOC Inventory'!$M$2:$M$5062,"VOC")</f>
        <v>261.34424305700003</v>
      </c>
      <c r="N39" s="22">
        <f t="shared" si="0"/>
        <v>0</v>
      </c>
      <c r="O39" s="22">
        <f t="shared" si="1"/>
        <v>0</v>
      </c>
    </row>
    <row r="40" spans="1:15" x14ac:dyDescent="0.25">
      <c r="A40" s="11">
        <v>31000216</v>
      </c>
      <c r="B40" s="12" t="s">
        <v>5241</v>
      </c>
      <c r="C40" s="12" t="s">
        <v>5262</v>
      </c>
      <c r="D40" s="12" t="s">
        <v>5269</v>
      </c>
      <c r="E40" s="12" t="s">
        <v>5278</v>
      </c>
      <c r="F40" s="15">
        <f>SUMIFS('7-County NOx VOC Inventory'!$N$2:$N$5062,'7-County NOx VOC Inventory'!$L$2:$L$5062,'7-County SCCs Reductions'!A40,'7-County NOx VOC Inventory'!$M$2:$M$5062,"NOX")</f>
        <v>22.894259511999998</v>
      </c>
      <c r="G40" s="15">
        <f>SUMIFS('7-County NOx VOC Inventory'!$N$2:$N$5062,'7-County NOx VOC Inventory'!$L$2:$L$5062,'7-County SCCs Reductions'!A40,'7-County NOx VOC Inventory'!$M$2:$M$5062,"VOC")</f>
        <v>4.6391401289999896</v>
      </c>
      <c r="H40" s="12" t="str">
        <f>VLOOKUP(A40,'SCC Reduction %'!$A$2:$I$120,6,FALSE)</f>
        <v>Flares</v>
      </c>
      <c r="I40" s="12">
        <f>VLOOKUP(A40,'SCC Reduction %'!$A$2:$I$120,7,FALSE)</f>
        <v>115</v>
      </c>
      <c r="J40" s="16">
        <f>VLOOKUP(A40,'SCC Reduction %'!$A$2:$I$120,8,FALSE)</f>
        <v>0</v>
      </c>
      <c r="K40" s="16">
        <f>VLOOKUP(A40,'SCC Reduction %'!$A$2:$I$120,9,FALSE)</f>
        <v>0</v>
      </c>
      <c r="L40" s="15">
        <f>SUMIFS('7-County NOx VOC Inventory'!$P$2:$P$5062,'7-County NOx VOC Inventory'!$L$2:$L$5062,'7-County SCCs Reductions'!A40,'7-County NOx VOC Inventory'!$M$2:$M$5062,"NOX")</f>
        <v>22.894259511999998</v>
      </c>
      <c r="M40" s="15">
        <f>SUMIFS('7-County NOx VOC Inventory'!$S$2:$S$5062,'7-County NOx VOC Inventory'!$L$2:$L$5062,'7-County SCCs Reductions'!A40,'7-County NOx VOC Inventory'!$M$2:$M$5062,"VOC")</f>
        <v>4.6391401289999896</v>
      </c>
      <c r="N40" s="22">
        <f t="shared" si="0"/>
        <v>0</v>
      </c>
      <c r="O40" s="22">
        <f t="shared" si="1"/>
        <v>0</v>
      </c>
    </row>
    <row r="41" spans="1:15" x14ac:dyDescent="0.25">
      <c r="A41" s="11">
        <v>31000227</v>
      </c>
      <c r="B41" s="12" t="s">
        <v>5241</v>
      </c>
      <c r="C41" s="12" t="s">
        <v>5262</v>
      </c>
      <c r="D41" s="12" t="s">
        <v>5269</v>
      </c>
      <c r="E41" s="12" t="s">
        <v>5282</v>
      </c>
      <c r="F41" s="15">
        <f>SUMIFS('7-County NOx VOC Inventory'!$N$2:$N$5062,'7-County NOx VOC Inventory'!$L$2:$L$5062,'7-County SCCs Reductions'!A41,'7-County NOx VOC Inventory'!$M$2:$M$5062,"NOX")</f>
        <v>1.3563196420000001</v>
      </c>
      <c r="G41" s="15">
        <f>SUMIFS('7-County NOx VOC Inventory'!$N$2:$N$5062,'7-County NOx VOC Inventory'!$L$2:$L$5062,'7-County SCCs Reductions'!A41,'7-County NOx VOC Inventory'!$M$2:$M$5062,"VOC")</f>
        <v>658.04652554500012</v>
      </c>
      <c r="H41" s="12" t="str">
        <f>VLOOKUP(A41,'SCC Reduction %'!$A$2:$I$120,6,FALSE)</f>
        <v>Glycol Dehydrators</v>
      </c>
      <c r="I41" s="12">
        <f>VLOOKUP(A41,'SCC Reduction %'!$A$2:$I$120,7,FALSE)</f>
        <v>118</v>
      </c>
      <c r="J41" s="16">
        <f>VLOOKUP(A41,'SCC Reduction %'!$A$2:$I$120,8,FALSE)</f>
        <v>0</v>
      </c>
      <c r="K41" s="16">
        <f>VLOOKUP(A41,'SCC Reduction %'!$A$2:$I$120,9,FALSE)</f>
        <v>0.46203892515085637</v>
      </c>
      <c r="L41" s="15">
        <f>SUMIFS('7-County NOx VOC Inventory'!$P$2:$P$5062,'7-County NOx VOC Inventory'!$L$2:$L$5062,'7-County SCCs Reductions'!A41,'7-County NOx VOC Inventory'!$M$2:$M$5062,"NOX")</f>
        <v>1.3563196420000001</v>
      </c>
      <c r="M41" s="15">
        <f>SUMIFS('7-County NOx VOC Inventory'!$S$2:$S$5062,'7-County NOx VOC Inventory'!$L$2:$L$5062,'7-County SCCs Reductions'!A41,'7-County NOx VOC Inventory'!$M$2:$M$5062,"VOC")</f>
        <v>354.00341618293294</v>
      </c>
      <c r="N41" s="22">
        <f t="shared" si="0"/>
        <v>0</v>
      </c>
      <c r="O41" s="22">
        <f t="shared" si="1"/>
        <v>304.04310936206718</v>
      </c>
    </row>
    <row r="42" spans="1:15" x14ac:dyDescent="0.25">
      <c r="A42" s="11">
        <v>31000301</v>
      </c>
      <c r="B42" s="12" t="s">
        <v>5241</v>
      </c>
      <c r="C42" s="12" t="s">
        <v>5262</v>
      </c>
      <c r="D42" s="12" t="s">
        <v>5287</v>
      </c>
      <c r="E42" s="12" t="s">
        <v>5282</v>
      </c>
      <c r="F42" s="15">
        <f>SUMIFS('7-County NOx VOC Inventory'!$N$2:$N$5062,'7-County NOx VOC Inventory'!$L$2:$L$5062,'7-County SCCs Reductions'!A42,'7-County NOx VOC Inventory'!$M$2:$M$5062,"NOX")</f>
        <v>17.034898641999998</v>
      </c>
      <c r="G42" s="15">
        <f>SUMIFS('7-County NOx VOC Inventory'!$N$2:$N$5062,'7-County NOx VOC Inventory'!$L$2:$L$5062,'7-County SCCs Reductions'!A42,'7-County NOx VOC Inventory'!$M$2:$M$5062,"VOC")</f>
        <v>693.70738615499954</v>
      </c>
      <c r="H42" s="12" t="str">
        <f>VLOOKUP(A42,'SCC Reduction %'!$A$2:$I$120,6,FALSE)</f>
        <v>Glycol Dehydrators</v>
      </c>
      <c r="I42" s="12">
        <f>VLOOKUP(A42,'SCC Reduction %'!$A$2:$I$120,7,FALSE)</f>
        <v>118</v>
      </c>
      <c r="J42" s="16">
        <f>VLOOKUP(A42,'SCC Reduction %'!$A$2:$I$120,8,FALSE)</f>
        <v>0</v>
      </c>
      <c r="K42" s="16">
        <f>VLOOKUP(A42,'SCC Reduction %'!$A$2:$I$120,9,FALSE)</f>
        <v>0.46203892515085637</v>
      </c>
      <c r="L42" s="15">
        <f>SUMIFS('7-County NOx VOC Inventory'!$P$2:$P$5062,'7-County NOx VOC Inventory'!$L$2:$L$5062,'7-County SCCs Reductions'!A42,'7-County NOx VOC Inventory'!$M$2:$M$5062,"NOX")</f>
        <v>17.034898641999998</v>
      </c>
      <c r="M42" s="15">
        <f>SUMIFS('7-County NOx VOC Inventory'!$S$2:$S$5062,'7-County NOx VOC Inventory'!$L$2:$L$5062,'7-County SCCs Reductions'!A42,'7-County NOx VOC Inventory'!$M$2:$M$5062,"VOC")</f>
        <v>373.1875710867339</v>
      </c>
      <c r="N42" s="22">
        <f t="shared" si="0"/>
        <v>0</v>
      </c>
      <c r="O42" s="22">
        <f t="shared" si="1"/>
        <v>320.51981506826564</v>
      </c>
    </row>
    <row r="43" spans="1:15" x14ac:dyDescent="0.25">
      <c r="A43" s="11">
        <v>31000304</v>
      </c>
      <c r="B43" s="12" t="s">
        <v>5241</v>
      </c>
      <c r="C43" s="12" t="s">
        <v>5262</v>
      </c>
      <c r="D43" s="12" t="s">
        <v>5287</v>
      </c>
      <c r="E43" s="12" t="s">
        <v>5289</v>
      </c>
      <c r="F43" s="15">
        <f>SUMIFS('7-County NOx VOC Inventory'!$N$2:$N$5062,'7-County NOx VOC Inventory'!$L$2:$L$5062,'7-County SCCs Reductions'!A43,'7-County NOx VOC Inventory'!$M$2:$M$5062,"NOX")</f>
        <v>0</v>
      </c>
      <c r="G43" s="15">
        <f>SUMIFS('7-County NOx VOC Inventory'!$N$2:$N$5062,'7-County NOx VOC Inventory'!$L$2:$L$5062,'7-County SCCs Reductions'!A43,'7-County NOx VOC Inventory'!$M$2:$M$5062,"VOC")</f>
        <v>39.169241167999999</v>
      </c>
      <c r="H43" s="12" t="str">
        <f>VLOOKUP(A43,'SCC Reduction %'!$A$2:$I$120,6,FALSE)</f>
        <v>Glycol Dehydrators</v>
      </c>
      <c r="I43" s="12">
        <f>VLOOKUP(A43,'SCC Reduction %'!$A$2:$I$120,7,FALSE)</f>
        <v>118</v>
      </c>
      <c r="J43" s="16">
        <f>VLOOKUP(A43,'SCC Reduction %'!$A$2:$I$120,8,FALSE)</f>
        <v>0</v>
      </c>
      <c r="K43" s="16">
        <f>VLOOKUP(A43,'SCC Reduction %'!$A$2:$I$120,9,FALSE)</f>
        <v>0.46203892515085637</v>
      </c>
      <c r="L43" s="15">
        <f>SUMIFS('7-County NOx VOC Inventory'!$P$2:$P$5062,'7-County NOx VOC Inventory'!$L$2:$L$5062,'7-County SCCs Reductions'!A43,'7-County NOx VOC Inventory'!$M$2:$M$5062,"NOX")</f>
        <v>0</v>
      </c>
      <c r="M43" s="15">
        <f>SUMIFS('7-County NOx VOC Inventory'!$S$2:$S$5062,'7-County NOx VOC Inventory'!$L$2:$L$5062,'7-County SCCs Reductions'!A43,'7-County NOx VOC Inventory'!$M$2:$M$5062,"VOC")</f>
        <v>21.071527079762607</v>
      </c>
      <c r="N43" s="22">
        <f t="shared" si="0"/>
        <v>0</v>
      </c>
      <c r="O43" s="22">
        <f t="shared" si="1"/>
        <v>18.097714088237392</v>
      </c>
    </row>
    <row r="44" spans="1:15" x14ac:dyDescent="0.25">
      <c r="A44" s="11">
        <v>10100501</v>
      </c>
      <c r="B44" s="12" t="s">
        <v>5220</v>
      </c>
      <c r="C44" s="12" t="s">
        <v>5221</v>
      </c>
      <c r="D44" s="12" t="s">
        <v>5222</v>
      </c>
      <c r="E44" s="12" t="s">
        <v>5223</v>
      </c>
      <c r="F44" s="15">
        <f>SUMIFS('7-County NOx VOC Inventory'!$N$2:$N$5062,'7-County NOx VOC Inventory'!$L$2:$L$5062,'7-County SCCs Reductions'!A44,'7-County NOx VOC Inventory'!$M$2:$M$5062,"NOX")</f>
        <v>12.48782733</v>
      </c>
      <c r="G44" s="15">
        <f>SUMIFS('7-County NOx VOC Inventory'!$N$2:$N$5062,'7-County NOx VOC Inventory'!$L$2:$L$5062,'7-County SCCs Reductions'!A44,'7-County NOx VOC Inventory'!$M$2:$M$5062,"VOC")</f>
        <v>2.811518349</v>
      </c>
      <c r="H44" s="12" t="str">
        <f>VLOOKUP(A44,'SCC Reduction %'!$A$2:$I$120,6,FALSE)</f>
        <v>Heaters</v>
      </c>
      <c r="I44" s="12">
        <f>VLOOKUP(A44,'SCC Reduction %'!$A$2:$I$120,7,FALSE)</f>
        <v>119</v>
      </c>
      <c r="J44" s="16">
        <f>VLOOKUP(A44,'SCC Reduction %'!$A$2:$I$120,8,FALSE)</f>
        <v>0.15971298828370015</v>
      </c>
      <c r="K44" s="16">
        <f>VLOOKUP(A44,'SCC Reduction %'!$A$2:$I$120,9,FALSE)</f>
        <v>0</v>
      </c>
      <c r="L44" s="15">
        <f>SUMIFS('7-County NOx VOC Inventory'!$P$2:$P$5062,'7-County NOx VOC Inventory'!$L$2:$L$5062,'7-County SCCs Reductions'!A44,'7-County NOx VOC Inventory'!$M$2:$M$5062,"NOX")</f>
        <v>10.49335910995484</v>
      </c>
      <c r="M44" s="15">
        <f>SUMIFS('7-County NOx VOC Inventory'!$S$2:$S$5062,'7-County NOx VOC Inventory'!$L$2:$L$5062,'7-County SCCs Reductions'!A44,'7-County NOx VOC Inventory'!$M$2:$M$5062,"VOC")</f>
        <v>2.811518349</v>
      </c>
      <c r="N44" s="22">
        <f t="shared" si="0"/>
        <v>1.9944682200451602</v>
      </c>
      <c r="O44" s="22">
        <f t="shared" si="1"/>
        <v>0</v>
      </c>
    </row>
    <row r="45" spans="1:15" x14ac:dyDescent="0.25">
      <c r="A45" s="11">
        <v>10100602</v>
      </c>
      <c r="B45" s="12" t="s">
        <v>5220</v>
      </c>
      <c r="C45" s="12" t="s">
        <v>5221</v>
      </c>
      <c r="D45" s="12" t="s">
        <v>5224</v>
      </c>
      <c r="E45" s="12" t="s">
        <v>5225</v>
      </c>
      <c r="F45" s="15">
        <f>SUMIFS('7-County NOx VOC Inventory'!$N$2:$N$5062,'7-County NOx VOC Inventory'!$L$2:$L$5062,'7-County SCCs Reductions'!A45,'7-County NOx VOC Inventory'!$M$2:$M$5062,"NOX")</f>
        <v>3.0458115449999998</v>
      </c>
      <c r="G45" s="15">
        <f>SUMIFS('7-County NOx VOC Inventory'!$N$2:$N$5062,'7-County NOx VOC Inventory'!$L$2:$L$5062,'7-County SCCs Reductions'!A45,'7-County NOx VOC Inventory'!$M$2:$M$5062,"VOC")</f>
        <v>0</v>
      </c>
      <c r="H45" s="12" t="str">
        <f>VLOOKUP(A45,'SCC Reduction %'!$A$2:$I$120,6,FALSE)</f>
        <v>Heaters</v>
      </c>
      <c r="I45" s="12">
        <f>VLOOKUP(A45,'SCC Reduction %'!$A$2:$I$120,7,FALSE)</f>
        <v>119</v>
      </c>
      <c r="J45" s="16">
        <f>VLOOKUP(A45,'SCC Reduction %'!$A$2:$I$120,8,FALSE)</f>
        <v>0.15971298828370015</v>
      </c>
      <c r="K45" s="16">
        <f>VLOOKUP(A45,'SCC Reduction %'!$A$2:$I$120,9,FALSE)</f>
        <v>0</v>
      </c>
      <c r="L45" s="15">
        <f>SUMIFS('7-County NOx VOC Inventory'!$P$2:$P$5062,'7-County NOx VOC Inventory'!$L$2:$L$5062,'7-County SCCs Reductions'!A45,'7-County NOx VOC Inventory'!$M$2:$M$5062,"NOX")</f>
        <v>2.559355881399056</v>
      </c>
      <c r="M45" s="15">
        <f>SUMIFS('7-County NOx VOC Inventory'!$S$2:$S$5062,'7-County NOx VOC Inventory'!$L$2:$L$5062,'7-County SCCs Reductions'!A45,'7-County NOx VOC Inventory'!$M$2:$M$5062,"VOC")</f>
        <v>0</v>
      </c>
      <c r="N45" s="22">
        <f t="shared" si="0"/>
        <v>0.48645566360094383</v>
      </c>
      <c r="O45" s="22">
        <f t="shared" si="1"/>
        <v>0</v>
      </c>
    </row>
    <row r="46" spans="1:15" x14ac:dyDescent="0.25">
      <c r="A46" s="11">
        <v>10200601</v>
      </c>
      <c r="B46" s="12" t="s">
        <v>5220</v>
      </c>
      <c r="C46" s="12" t="s">
        <v>5226</v>
      </c>
      <c r="D46" s="12" t="s">
        <v>5224</v>
      </c>
      <c r="E46" s="12" t="s">
        <v>5227</v>
      </c>
      <c r="F46" s="15">
        <f>SUMIFS('7-County NOx VOC Inventory'!$N$2:$N$5062,'7-County NOx VOC Inventory'!$L$2:$L$5062,'7-County SCCs Reductions'!A46,'7-County NOx VOC Inventory'!$M$2:$M$5062,"NOX")</f>
        <v>74.472269060000002</v>
      </c>
      <c r="G46" s="15">
        <f>SUMIFS('7-County NOx VOC Inventory'!$N$2:$N$5062,'7-County NOx VOC Inventory'!$L$2:$L$5062,'7-County SCCs Reductions'!A46,'7-County NOx VOC Inventory'!$M$2:$M$5062,"VOC")</f>
        <v>4.5758668179999997</v>
      </c>
      <c r="H46" s="12" t="str">
        <f>VLOOKUP(A46,'SCC Reduction %'!$A$2:$I$120,6,FALSE)</f>
        <v>Heaters</v>
      </c>
      <c r="I46" s="12">
        <f>VLOOKUP(A46,'SCC Reduction %'!$A$2:$I$120,7,FALSE)</f>
        <v>119</v>
      </c>
      <c r="J46" s="16">
        <f>VLOOKUP(A46,'SCC Reduction %'!$A$2:$I$120,8,FALSE)</f>
        <v>0.15971298828370015</v>
      </c>
      <c r="K46" s="16">
        <f>VLOOKUP(A46,'SCC Reduction %'!$A$2:$I$120,9,FALSE)</f>
        <v>0</v>
      </c>
      <c r="L46" s="15">
        <f>SUMIFS('7-County NOx VOC Inventory'!$P$2:$P$5062,'7-County NOx VOC Inventory'!$L$2:$L$5062,'7-County SCCs Reductions'!A46,'7-County NOx VOC Inventory'!$M$2:$M$5062,"NOX")</f>
        <v>62.578080424159658</v>
      </c>
      <c r="M46" s="15">
        <f>SUMIFS('7-County NOx VOC Inventory'!$S$2:$S$5062,'7-County NOx VOC Inventory'!$L$2:$L$5062,'7-County SCCs Reductions'!A46,'7-County NOx VOC Inventory'!$M$2:$M$5062,"VOC")</f>
        <v>4.5758668179999997</v>
      </c>
      <c r="N46" s="22">
        <f t="shared" si="0"/>
        <v>11.894188635840344</v>
      </c>
      <c r="O46" s="22">
        <f t="shared" si="1"/>
        <v>0</v>
      </c>
    </row>
    <row r="47" spans="1:15" x14ac:dyDescent="0.25">
      <c r="A47" s="11">
        <v>10200602</v>
      </c>
      <c r="B47" s="12" t="s">
        <v>5220</v>
      </c>
      <c r="C47" s="12" t="s">
        <v>5226</v>
      </c>
      <c r="D47" s="12" t="s">
        <v>5224</v>
      </c>
      <c r="E47" s="12" t="s">
        <v>5228</v>
      </c>
      <c r="F47" s="15">
        <f>SUMIFS('7-County NOx VOC Inventory'!$N$2:$N$5062,'7-County NOx VOC Inventory'!$L$2:$L$5062,'7-County SCCs Reductions'!A47,'7-County NOx VOC Inventory'!$M$2:$M$5062,"NOX")</f>
        <v>128.698401112</v>
      </c>
      <c r="G47" s="15">
        <f>SUMIFS('7-County NOx VOC Inventory'!$N$2:$N$5062,'7-County NOx VOC Inventory'!$L$2:$L$5062,'7-County SCCs Reductions'!A47,'7-County NOx VOC Inventory'!$M$2:$M$5062,"VOC")</f>
        <v>6.2093000180000013</v>
      </c>
      <c r="H47" s="12" t="str">
        <f>VLOOKUP(A47,'SCC Reduction %'!$A$2:$I$120,6,FALSE)</f>
        <v>Heaters</v>
      </c>
      <c r="I47" s="12">
        <f>VLOOKUP(A47,'SCC Reduction %'!$A$2:$I$120,7,FALSE)</f>
        <v>119</v>
      </c>
      <c r="J47" s="16">
        <f>VLOOKUP(A47,'SCC Reduction %'!$A$2:$I$120,8,FALSE)</f>
        <v>0.15971298828370015</v>
      </c>
      <c r="K47" s="16">
        <f>VLOOKUP(A47,'SCC Reduction %'!$A$2:$I$120,9,FALSE)</f>
        <v>0</v>
      </c>
      <c r="L47" s="15">
        <f>SUMIFS('7-County NOx VOC Inventory'!$P$2:$P$5062,'7-County NOx VOC Inventory'!$L$2:$L$5062,'7-County SCCs Reductions'!A47,'7-County NOx VOC Inventory'!$M$2:$M$5062,"NOX")</f>
        <v>108.1435948830682</v>
      </c>
      <c r="M47" s="15">
        <f>SUMIFS('7-County NOx VOC Inventory'!$S$2:$S$5062,'7-County NOx VOC Inventory'!$L$2:$L$5062,'7-County SCCs Reductions'!A47,'7-County NOx VOC Inventory'!$M$2:$M$5062,"VOC")</f>
        <v>6.2093000180000013</v>
      </c>
      <c r="N47" s="22">
        <f t="shared" si="0"/>
        <v>20.554806228931795</v>
      </c>
      <c r="O47" s="22">
        <f t="shared" si="1"/>
        <v>0</v>
      </c>
    </row>
    <row r="48" spans="1:15" x14ac:dyDescent="0.25">
      <c r="A48" s="11">
        <v>30600104</v>
      </c>
      <c r="B48" s="12" t="s">
        <v>5241</v>
      </c>
      <c r="C48" s="12" t="s">
        <v>5244</v>
      </c>
      <c r="D48" s="12" t="s">
        <v>5245</v>
      </c>
      <c r="E48" s="12" t="s">
        <v>5246</v>
      </c>
      <c r="F48" s="15">
        <f>SUMIFS('7-County NOx VOC Inventory'!$N$2:$N$5062,'7-County NOx VOC Inventory'!$L$2:$L$5062,'7-County SCCs Reductions'!A48,'7-County NOx VOC Inventory'!$M$2:$M$5062,"NOX")</f>
        <v>3.7486911310000002</v>
      </c>
      <c r="G48" s="15">
        <f>SUMIFS('7-County NOx VOC Inventory'!$N$2:$N$5062,'7-County NOx VOC Inventory'!$L$2:$L$5062,'7-County SCCs Reductions'!A48,'7-County NOx VOC Inventory'!$M$2:$M$5062,"VOC")</f>
        <v>4.6858639000000001E-2</v>
      </c>
      <c r="H48" s="12" t="str">
        <f>VLOOKUP(A48,'SCC Reduction %'!$A$2:$I$120,6,FALSE)</f>
        <v>Heaters</v>
      </c>
      <c r="I48" s="12">
        <f>VLOOKUP(A48,'SCC Reduction %'!$A$2:$I$120,7,FALSE)</f>
        <v>119</v>
      </c>
      <c r="J48" s="16">
        <f>VLOOKUP(A48,'SCC Reduction %'!$A$2:$I$120,8,FALSE)</f>
        <v>0.15971298828370015</v>
      </c>
      <c r="K48" s="16">
        <f>VLOOKUP(A48,'SCC Reduction %'!$A$2:$I$120,9,FALSE)</f>
        <v>0</v>
      </c>
      <c r="L48" s="15">
        <f>SUMIFS('7-County NOx VOC Inventory'!$P$2:$P$5062,'7-County NOx VOC Inventory'!$L$2:$L$5062,'7-County SCCs Reductions'!A48,'7-County NOx VOC Inventory'!$M$2:$M$5062,"NOX")</f>
        <v>3.1499764683153861</v>
      </c>
      <c r="M48" s="15">
        <f>SUMIFS('7-County NOx VOC Inventory'!$S$2:$S$5062,'7-County NOx VOC Inventory'!$L$2:$L$5062,'7-County SCCs Reductions'!A48,'7-County NOx VOC Inventory'!$M$2:$M$5062,"VOC")</f>
        <v>4.6858639000000001E-2</v>
      </c>
      <c r="N48" s="22">
        <f t="shared" si="0"/>
        <v>0.59871466268461404</v>
      </c>
      <c r="O48" s="22">
        <f t="shared" si="1"/>
        <v>0</v>
      </c>
    </row>
    <row r="49" spans="1:15" x14ac:dyDescent="0.25">
      <c r="A49" s="11">
        <v>30600105</v>
      </c>
      <c r="B49" s="12" t="s">
        <v>5241</v>
      </c>
      <c r="C49" s="12" t="s">
        <v>5244</v>
      </c>
      <c r="D49" s="12" t="s">
        <v>5245</v>
      </c>
      <c r="E49" s="12" t="s">
        <v>5247</v>
      </c>
      <c r="F49" s="15">
        <f>SUMIFS('7-County NOx VOC Inventory'!$N$2:$N$5062,'7-County NOx VOC Inventory'!$L$2:$L$5062,'7-County SCCs Reductions'!A49,'7-County NOx VOC Inventory'!$M$2:$M$5062,"NOX")</f>
        <v>3.6</v>
      </c>
      <c r="G49" s="15">
        <f>SUMIFS('7-County NOx VOC Inventory'!$N$2:$N$5062,'7-County NOx VOC Inventory'!$L$2:$L$5062,'7-County SCCs Reductions'!A49,'7-County NOx VOC Inventory'!$M$2:$M$5062,"VOC")</f>
        <v>0.2</v>
      </c>
      <c r="H49" s="12" t="str">
        <f>VLOOKUP(A49,'SCC Reduction %'!$A$2:$I$120,6,FALSE)</f>
        <v>Heaters</v>
      </c>
      <c r="I49" s="12">
        <f>VLOOKUP(A49,'SCC Reduction %'!$A$2:$I$120,7,FALSE)</f>
        <v>119</v>
      </c>
      <c r="J49" s="16">
        <f>VLOOKUP(A49,'SCC Reduction %'!$A$2:$I$120,8,FALSE)</f>
        <v>0.15971298828370015</v>
      </c>
      <c r="K49" s="16">
        <f>VLOOKUP(A49,'SCC Reduction %'!$A$2:$I$120,9,FALSE)</f>
        <v>0</v>
      </c>
      <c r="L49" s="15">
        <f>SUMIFS('7-County NOx VOC Inventory'!$P$2:$P$5062,'7-County NOx VOC Inventory'!$L$2:$L$5062,'7-County SCCs Reductions'!A49,'7-County NOx VOC Inventory'!$M$2:$M$5062,"NOX")</f>
        <v>3.0250332421786794</v>
      </c>
      <c r="M49" s="15">
        <f>SUMIFS('7-County NOx VOC Inventory'!$S$2:$S$5062,'7-County NOx VOC Inventory'!$L$2:$L$5062,'7-County SCCs Reductions'!A49,'7-County NOx VOC Inventory'!$M$2:$M$5062,"VOC")</f>
        <v>0.2</v>
      </c>
      <c r="N49" s="22">
        <f t="shared" si="0"/>
        <v>0.57496675782132067</v>
      </c>
      <c r="O49" s="22">
        <f t="shared" si="1"/>
        <v>0</v>
      </c>
    </row>
    <row r="50" spans="1:15" x14ac:dyDescent="0.25">
      <c r="A50" s="11">
        <v>31000228</v>
      </c>
      <c r="B50" s="12" t="s">
        <v>5241</v>
      </c>
      <c r="C50" s="12" t="s">
        <v>5262</v>
      </c>
      <c r="D50" s="12" t="s">
        <v>5269</v>
      </c>
      <c r="E50" s="12" t="s">
        <v>5283</v>
      </c>
      <c r="F50" s="15">
        <f>SUMIFS('7-County NOx VOC Inventory'!$N$2:$N$5062,'7-County NOx VOC Inventory'!$L$2:$L$5062,'7-County SCCs Reductions'!A50,'7-County NOx VOC Inventory'!$M$2:$M$5062,"NOX")</f>
        <v>68.541474756999989</v>
      </c>
      <c r="G50" s="15">
        <f>SUMIFS('7-County NOx VOC Inventory'!$N$2:$N$5062,'7-County NOx VOC Inventory'!$L$2:$L$5062,'7-County SCCs Reductions'!A50,'7-County NOx VOC Inventory'!$M$2:$M$5062,"VOC")</f>
        <v>140.8200936570002</v>
      </c>
      <c r="H50" s="12" t="str">
        <f>VLOOKUP(A50,'SCC Reduction %'!$A$2:$I$120,6,FALSE)</f>
        <v>Heaters</v>
      </c>
      <c r="I50" s="12">
        <f>VLOOKUP(A50,'SCC Reduction %'!$A$2:$I$120,7,FALSE)</f>
        <v>119</v>
      </c>
      <c r="J50" s="16">
        <f>VLOOKUP(A50,'SCC Reduction %'!$A$2:$I$120,8,FALSE)</f>
        <v>0.15971298828370015</v>
      </c>
      <c r="K50" s="16">
        <f>VLOOKUP(A50,'SCC Reduction %'!$A$2:$I$120,9,FALSE)</f>
        <v>0</v>
      </c>
      <c r="L50" s="15">
        <f>SUMIFS('7-County NOx VOC Inventory'!$P$2:$P$5062,'7-County NOx VOC Inventory'!$L$2:$L$5062,'7-County SCCs Reductions'!A50,'7-County NOx VOC Inventory'!$M$2:$M$5062,"NOX")</f>
        <v>57.594511002187701</v>
      </c>
      <c r="M50" s="15">
        <f>SUMIFS('7-County NOx VOC Inventory'!$S$2:$S$5062,'7-County NOx VOC Inventory'!$L$2:$L$5062,'7-County SCCs Reductions'!A50,'7-County NOx VOC Inventory'!$M$2:$M$5062,"VOC")</f>
        <v>140.8200936570002</v>
      </c>
      <c r="N50" s="22">
        <f t="shared" si="0"/>
        <v>10.946963754812288</v>
      </c>
      <c r="O50" s="22">
        <f t="shared" si="1"/>
        <v>0</v>
      </c>
    </row>
    <row r="51" spans="1:15" x14ac:dyDescent="0.25">
      <c r="A51" s="11">
        <v>31000302</v>
      </c>
      <c r="B51" s="12" t="s">
        <v>5241</v>
      </c>
      <c r="C51" s="12" t="s">
        <v>5262</v>
      </c>
      <c r="D51" s="12" t="s">
        <v>5287</v>
      </c>
      <c r="E51" s="12" t="s">
        <v>5288</v>
      </c>
      <c r="F51" s="15">
        <f>SUMIFS('7-County NOx VOC Inventory'!$N$2:$N$5062,'7-County NOx VOC Inventory'!$L$2:$L$5062,'7-County SCCs Reductions'!A51,'7-County NOx VOC Inventory'!$M$2:$M$5062,"NOX")</f>
        <v>42.453645949000006</v>
      </c>
      <c r="G51" s="15">
        <f>SUMIFS('7-County NOx VOC Inventory'!$N$2:$N$5062,'7-County NOx VOC Inventory'!$L$2:$L$5062,'7-County SCCs Reductions'!A51,'7-County NOx VOC Inventory'!$M$2:$M$5062,"VOC")</f>
        <v>205.87016411500002</v>
      </c>
      <c r="H51" s="12" t="str">
        <f>VLOOKUP(A51,'SCC Reduction %'!$A$2:$I$120,6,FALSE)</f>
        <v>Heaters</v>
      </c>
      <c r="I51" s="12">
        <f>VLOOKUP(A51,'SCC Reduction %'!$A$2:$I$120,7,FALSE)</f>
        <v>119</v>
      </c>
      <c r="J51" s="16">
        <f>VLOOKUP(A51,'SCC Reduction %'!$A$2:$I$120,8,FALSE)</f>
        <v>0.15971298828370015</v>
      </c>
      <c r="K51" s="16">
        <f>VLOOKUP(A51,'SCC Reduction %'!$A$2:$I$120,9,FALSE)</f>
        <v>0</v>
      </c>
      <c r="L51" s="15">
        <f>SUMIFS('7-County NOx VOC Inventory'!$P$2:$P$5062,'7-County NOx VOC Inventory'!$L$2:$L$5062,'7-County SCCs Reductions'!A51,'7-County NOx VOC Inventory'!$M$2:$M$5062,"NOX")</f>
        <v>35.673247290947003</v>
      </c>
      <c r="M51" s="15">
        <f>SUMIFS('7-County NOx VOC Inventory'!$S$2:$S$5062,'7-County NOx VOC Inventory'!$L$2:$L$5062,'7-County SCCs Reductions'!A51,'7-County NOx VOC Inventory'!$M$2:$M$5062,"VOC")</f>
        <v>205.87016411500002</v>
      </c>
      <c r="N51" s="22">
        <f t="shared" si="0"/>
        <v>6.7803986580530022</v>
      </c>
      <c r="O51" s="22">
        <f t="shared" si="1"/>
        <v>0</v>
      </c>
    </row>
    <row r="52" spans="1:15" x14ac:dyDescent="0.25">
      <c r="A52" s="11">
        <v>31000403</v>
      </c>
      <c r="B52" s="12" t="s">
        <v>5241</v>
      </c>
      <c r="C52" s="12" t="s">
        <v>5262</v>
      </c>
      <c r="D52" s="12" t="s">
        <v>5245</v>
      </c>
      <c r="E52" s="12" t="s">
        <v>5293</v>
      </c>
      <c r="F52" s="15">
        <f>SUMIFS('7-County NOx VOC Inventory'!$N$2:$N$5062,'7-County NOx VOC Inventory'!$L$2:$L$5062,'7-County SCCs Reductions'!A52,'7-County NOx VOC Inventory'!$M$2:$M$5062,"NOX")</f>
        <v>0.39829843300000001</v>
      </c>
      <c r="G52" s="15">
        <f>SUMIFS('7-County NOx VOC Inventory'!$N$2:$N$5062,'7-County NOx VOC Inventory'!$L$2:$L$5062,'7-County SCCs Reductions'!A52,'7-County NOx VOC Inventory'!$M$2:$M$5062,"VOC")</f>
        <v>2.342932E-2</v>
      </c>
      <c r="H52" s="12" t="str">
        <f>VLOOKUP(A52,'SCC Reduction %'!$A$2:$I$120,6,FALSE)</f>
        <v>Heaters</v>
      </c>
      <c r="I52" s="12">
        <f>VLOOKUP(A52,'SCC Reduction %'!$A$2:$I$120,7,FALSE)</f>
        <v>119</v>
      </c>
      <c r="J52" s="16">
        <f>VLOOKUP(A52,'SCC Reduction %'!$A$2:$I$120,8,FALSE)</f>
        <v>0.15971298828370015</v>
      </c>
      <c r="K52" s="16">
        <f>VLOOKUP(A52,'SCC Reduction %'!$A$2:$I$120,9,FALSE)</f>
        <v>0</v>
      </c>
      <c r="L52" s="15">
        <f>SUMIFS('7-County NOx VOC Inventory'!$P$2:$P$5062,'7-County NOx VOC Inventory'!$L$2:$L$5062,'7-County SCCs Reductions'!A52,'7-County NOx VOC Inventory'!$M$2:$M$5062,"NOX")</f>
        <v>0.33468500003685486</v>
      </c>
      <c r="M52" s="15">
        <f>SUMIFS('7-County NOx VOC Inventory'!$S$2:$S$5062,'7-County NOx VOC Inventory'!$L$2:$L$5062,'7-County SCCs Reductions'!A52,'7-County NOx VOC Inventory'!$M$2:$M$5062,"VOC")</f>
        <v>2.342932E-2</v>
      </c>
      <c r="N52" s="22">
        <f t="shared" si="0"/>
        <v>6.3613432963145145E-2</v>
      </c>
      <c r="O52" s="22">
        <f t="shared" si="1"/>
        <v>0</v>
      </c>
    </row>
    <row r="53" spans="1:15" x14ac:dyDescent="0.25">
      <c r="A53" s="11">
        <v>31000404</v>
      </c>
      <c r="B53" s="12" t="s">
        <v>5241</v>
      </c>
      <c r="C53" s="12" t="s">
        <v>5262</v>
      </c>
      <c r="D53" s="12" t="s">
        <v>5245</v>
      </c>
      <c r="E53" s="12" t="s">
        <v>5224</v>
      </c>
      <c r="F53" s="15">
        <f>SUMIFS('7-County NOx VOC Inventory'!$N$2:$N$5062,'7-County NOx VOC Inventory'!$L$2:$L$5062,'7-County SCCs Reductions'!A53,'7-County NOx VOC Inventory'!$M$2:$M$5062,"NOX")</f>
        <v>905.36082846399995</v>
      </c>
      <c r="G53" s="15">
        <f>SUMIFS('7-County NOx VOC Inventory'!$N$2:$N$5062,'7-County NOx VOC Inventory'!$L$2:$L$5062,'7-County SCCs Reductions'!A53,'7-County NOx VOC Inventory'!$M$2:$M$5062,"VOC")</f>
        <v>127.54425488099997</v>
      </c>
      <c r="H53" s="12" t="str">
        <f>VLOOKUP(A53,'SCC Reduction %'!$A$2:$I$120,6,FALSE)</f>
        <v>Heaters</v>
      </c>
      <c r="I53" s="12">
        <f>VLOOKUP(A53,'SCC Reduction %'!$A$2:$I$120,7,FALSE)</f>
        <v>119</v>
      </c>
      <c r="J53" s="16">
        <f>VLOOKUP(A53,'SCC Reduction %'!$A$2:$I$120,8,FALSE)</f>
        <v>0.15971298828370015</v>
      </c>
      <c r="K53" s="16">
        <f>VLOOKUP(A53,'SCC Reduction %'!$A$2:$I$120,9,FALSE)</f>
        <v>0</v>
      </c>
      <c r="L53" s="15">
        <f>SUMIFS('7-County NOx VOC Inventory'!$P$2:$P$5062,'7-County NOx VOC Inventory'!$L$2:$L$5062,'7-County SCCs Reductions'!A53,'7-County NOx VOC Inventory'!$M$2:$M$5062,"NOX")</f>
        <v>760.76294507500813</v>
      </c>
      <c r="M53" s="15">
        <f>SUMIFS('7-County NOx VOC Inventory'!$S$2:$S$5062,'7-County NOx VOC Inventory'!$L$2:$L$5062,'7-County SCCs Reductions'!A53,'7-County NOx VOC Inventory'!$M$2:$M$5062,"VOC")</f>
        <v>127.54425488099997</v>
      </c>
      <c r="N53" s="22">
        <f t="shared" si="0"/>
        <v>144.59788338899182</v>
      </c>
      <c r="O53" s="22">
        <f t="shared" si="1"/>
        <v>0</v>
      </c>
    </row>
    <row r="54" spans="1:15" x14ac:dyDescent="0.25">
      <c r="A54" s="11">
        <v>31000405</v>
      </c>
      <c r="B54" s="12" t="s">
        <v>5241</v>
      </c>
      <c r="C54" s="12" t="s">
        <v>5262</v>
      </c>
      <c r="D54" s="12" t="s">
        <v>5245</v>
      </c>
      <c r="E54" s="12" t="s">
        <v>5252</v>
      </c>
      <c r="F54" s="15">
        <f>SUMIFS('7-County NOx VOC Inventory'!$N$2:$N$5062,'7-County NOx VOC Inventory'!$L$2:$L$5062,'7-County SCCs Reductions'!A54,'7-County NOx VOC Inventory'!$M$2:$M$5062,"NOX")</f>
        <v>0.98403142200000004</v>
      </c>
      <c r="G54" s="15">
        <f>SUMIFS('7-County NOx VOC Inventory'!$N$2:$N$5062,'7-County NOx VOC Inventory'!$L$2:$L$5062,'7-County SCCs Reductions'!A54,'7-County NOx VOC Inventory'!$M$2:$M$5062,"VOC")</f>
        <v>24.376178209999999</v>
      </c>
      <c r="H54" s="12" t="str">
        <f>VLOOKUP(A54,'SCC Reduction %'!$A$2:$I$120,6,FALSE)</f>
        <v>Heaters</v>
      </c>
      <c r="I54" s="12">
        <f>VLOOKUP(A54,'SCC Reduction %'!$A$2:$I$120,7,FALSE)</f>
        <v>119</v>
      </c>
      <c r="J54" s="16">
        <f>VLOOKUP(A54,'SCC Reduction %'!$A$2:$I$120,8,FALSE)</f>
        <v>0.15971298828370015</v>
      </c>
      <c r="K54" s="16">
        <f>VLOOKUP(A54,'SCC Reduction %'!$A$2:$I$120,9,FALSE)</f>
        <v>0</v>
      </c>
      <c r="L54" s="15">
        <f>SUMIFS('7-County NOx VOC Inventory'!$P$2:$P$5062,'7-County NOx VOC Inventory'!$L$2:$L$5062,'7-County SCCs Reductions'!A54,'7-County NOx VOC Inventory'!$M$2:$M$5062,"NOX")</f>
        <v>0.82686882302732123</v>
      </c>
      <c r="M54" s="15">
        <f>SUMIFS('7-County NOx VOC Inventory'!$S$2:$S$5062,'7-County NOx VOC Inventory'!$L$2:$L$5062,'7-County SCCs Reductions'!A54,'7-County NOx VOC Inventory'!$M$2:$M$5062,"VOC")</f>
        <v>24.376178209999999</v>
      </c>
      <c r="N54" s="22">
        <f t="shared" si="0"/>
        <v>0.15716259897267881</v>
      </c>
      <c r="O54" s="22">
        <f t="shared" si="1"/>
        <v>0</v>
      </c>
    </row>
    <row r="55" spans="1:15" x14ac:dyDescent="0.25">
      <c r="A55" s="11">
        <v>2310011100</v>
      </c>
      <c r="B55" s="12" t="s">
        <v>5241</v>
      </c>
      <c r="C55" s="12" t="s">
        <v>5344</v>
      </c>
      <c r="D55" s="12" t="s">
        <v>5345</v>
      </c>
      <c r="E55" s="12" t="s">
        <v>5346</v>
      </c>
      <c r="F55" s="15">
        <f>SUMIFS('7-County NOx VOC Inventory'!$N$2:$N$5062,'7-County NOx VOC Inventory'!$L$2:$L$5062,'7-County SCCs Reductions'!A55,'7-County NOx VOC Inventory'!$M$2:$M$5062,"NOX")</f>
        <v>1.4994764519999999</v>
      </c>
      <c r="G55" s="15">
        <f>SUMIFS('7-County NOx VOC Inventory'!$N$2:$N$5062,'7-County NOx VOC Inventory'!$L$2:$L$5062,'7-County SCCs Reductions'!A55,'7-County NOx VOC Inventory'!$M$2:$M$5062,"VOC")</f>
        <v>0</v>
      </c>
      <c r="H55" s="12" t="str">
        <f>VLOOKUP(A55,'SCC Reduction %'!$A$2:$I$120,6,FALSE)</f>
        <v>Heaters</v>
      </c>
      <c r="I55" s="12">
        <f>VLOOKUP(A55,'SCC Reduction %'!$A$2:$I$120,7,FALSE)</f>
        <v>119</v>
      </c>
      <c r="J55" s="16">
        <f>VLOOKUP(A55,'SCC Reduction %'!$A$2:$I$120,8,FALSE)</f>
        <v>0.15971298828370015</v>
      </c>
      <c r="K55" s="16">
        <f>VLOOKUP(A55,'SCC Reduction %'!$A$2:$I$120,9,FALSE)</f>
        <v>0</v>
      </c>
      <c r="L55" s="15">
        <f>SUMIFS('7-County NOx VOC Inventory'!$P$2:$P$5062,'7-County NOx VOC Inventory'!$L$2:$L$5062,'7-County SCCs Reductions'!A55,'7-County NOx VOC Inventory'!$M$2:$M$5062,"NOX")</f>
        <v>1.2599905869900396</v>
      </c>
      <c r="M55" s="15">
        <f>SUMIFS('7-County NOx VOC Inventory'!$S$2:$S$5062,'7-County NOx VOC Inventory'!$L$2:$L$5062,'7-County SCCs Reductions'!A55,'7-County NOx VOC Inventory'!$M$2:$M$5062,"VOC")</f>
        <v>0</v>
      </c>
      <c r="N55" s="22">
        <f t="shared" si="0"/>
        <v>0.23948586500996027</v>
      </c>
      <c r="O55" s="22">
        <f t="shared" si="1"/>
        <v>0</v>
      </c>
    </row>
    <row r="56" spans="1:15" x14ac:dyDescent="0.25">
      <c r="A56" s="11">
        <v>40400150</v>
      </c>
      <c r="B56" s="12" t="s">
        <v>5299</v>
      </c>
      <c r="C56" s="12" t="s">
        <v>5308</v>
      </c>
      <c r="D56" s="12" t="s">
        <v>5309</v>
      </c>
      <c r="E56" s="12" t="s">
        <v>5310</v>
      </c>
      <c r="F56" s="15">
        <f>SUMIFS('7-County NOx VOC Inventory'!$N$2:$N$5062,'7-County NOx VOC Inventory'!$L$2:$L$5062,'7-County SCCs Reductions'!A56,'7-County NOx VOC Inventory'!$M$2:$M$5062,"NOX")</f>
        <v>0</v>
      </c>
      <c r="G56" s="15">
        <f>SUMIFS('7-County NOx VOC Inventory'!$N$2:$N$5062,'7-County NOx VOC Inventory'!$L$2:$L$5062,'7-County SCCs Reductions'!A56,'7-County NOx VOC Inventory'!$M$2:$M$5062,"VOC")</f>
        <v>137.83468704999999</v>
      </c>
      <c r="H56" s="12" t="str">
        <f>VLOOKUP(A56,'SCC Reduction %'!$A$2:$I$120,6,FALSE)</f>
        <v>Hydrocarbon Liquids Transfers</v>
      </c>
      <c r="I56" s="12">
        <f>VLOOKUP(A56,'SCC Reduction %'!$A$2:$I$120,7,FALSE)</f>
        <v>120</v>
      </c>
      <c r="J56" s="16">
        <f>VLOOKUP(A56,'SCC Reduction %'!$A$2:$I$120,8,FALSE)</f>
        <v>0</v>
      </c>
      <c r="K56" s="16">
        <f>VLOOKUP(A56,'SCC Reduction %'!$A$2:$I$120,9,FALSE)</f>
        <v>0.86802179419792802</v>
      </c>
      <c r="L56" s="15">
        <f>SUMIFS('7-County NOx VOC Inventory'!$P$2:$P$5062,'7-County NOx VOC Inventory'!$L$2:$L$5062,'7-County SCCs Reductions'!A56,'7-County NOx VOC Inventory'!$M$2:$M$5062,"NOX")</f>
        <v>0</v>
      </c>
      <c r="M56" s="15">
        <f>SUMIFS('7-County NOx VOC Inventory'!$S$2:$S$5062,'7-County NOx VOC Inventory'!$L$2:$L$5062,'7-County SCCs Reductions'!A56,'7-County NOx VOC Inventory'!$M$2:$M$5062,"VOC")</f>
        <v>18.191174694149083</v>
      </c>
      <c r="N56" s="22">
        <f t="shared" si="0"/>
        <v>0</v>
      </c>
      <c r="O56" s="22">
        <f t="shared" si="1"/>
        <v>119.6435123558509</v>
      </c>
    </row>
    <row r="57" spans="1:15" x14ac:dyDescent="0.25">
      <c r="A57" s="11">
        <v>40400154</v>
      </c>
      <c r="B57" s="12" t="s">
        <v>5299</v>
      </c>
      <c r="C57" s="12" t="s">
        <v>5308</v>
      </c>
      <c r="D57" s="12" t="s">
        <v>5309</v>
      </c>
      <c r="E57" s="12" t="s">
        <v>5311</v>
      </c>
      <c r="F57" s="15">
        <f>SUMIFS('7-County NOx VOC Inventory'!$N$2:$N$5062,'7-County NOx VOC Inventory'!$L$2:$L$5062,'7-County SCCs Reductions'!A57,'7-County NOx VOC Inventory'!$M$2:$M$5062,"NOX")</f>
        <v>0</v>
      </c>
      <c r="G57" s="15">
        <f>SUMIFS('7-County NOx VOC Inventory'!$N$2:$N$5062,'7-County NOx VOC Inventory'!$L$2:$L$5062,'7-County SCCs Reductions'!A57,'7-County NOx VOC Inventory'!$M$2:$M$5062,"VOC")</f>
        <v>3.7486911319999998</v>
      </c>
      <c r="H57" s="12" t="str">
        <f>VLOOKUP(A57,'SCC Reduction %'!$A$2:$I$120,6,FALSE)</f>
        <v>Hydrocarbon Liquids Transfers</v>
      </c>
      <c r="I57" s="12">
        <f>VLOOKUP(A57,'SCC Reduction %'!$A$2:$I$120,7,FALSE)</f>
        <v>120</v>
      </c>
      <c r="J57" s="16">
        <f>VLOOKUP(A57,'SCC Reduction %'!$A$2:$I$120,8,FALSE)</f>
        <v>0</v>
      </c>
      <c r="K57" s="16">
        <f>VLOOKUP(A57,'SCC Reduction %'!$A$2:$I$120,9,FALSE)</f>
        <v>0.86802179419792802</v>
      </c>
      <c r="L57" s="15">
        <f>SUMIFS('7-County NOx VOC Inventory'!$P$2:$P$5062,'7-County NOx VOC Inventory'!$L$2:$L$5062,'7-County SCCs Reductions'!A57,'7-County NOx VOC Inventory'!$M$2:$M$5062,"NOX")</f>
        <v>0</v>
      </c>
      <c r="M57" s="15">
        <f>SUMIFS('7-County NOx VOC Inventory'!$S$2:$S$5062,'7-County NOx VOC Inventory'!$L$2:$L$5062,'7-County SCCs Reductions'!A57,'7-County NOx VOC Inventory'!$M$2:$M$5062,"VOC")</f>
        <v>0.4947455297074983</v>
      </c>
      <c r="N57" s="22">
        <f t="shared" si="0"/>
        <v>0</v>
      </c>
      <c r="O57" s="22">
        <f t="shared" si="1"/>
        <v>3.2539456022925015</v>
      </c>
    </row>
    <row r="58" spans="1:15" x14ac:dyDescent="0.25">
      <c r="A58" s="11">
        <v>40400250</v>
      </c>
      <c r="B58" s="12" t="s">
        <v>5299</v>
      </c>
      <c r="C58" s="12" t="s">
        <v>5308</v>
      </c>
      <c r="D58" s="12" t="s">
        <v>5313</v>
      </c>
      <c r="E58" s="12" t="s">
        <v>5314</v>
      </c>
      <c r="F58" s="15">
        <f>SUMIFS('7-County NOx VOC Inventory'!$N$2:$N$5062,'7-County NOx VOC Inventory'!$L$2:$L$5062,'7-County SCCs Reductions'!A58,'7-County NOx VOC Inventory'!$M$2:$M$5062,"NOX")</f>
        <v>3.0458115449999998</v>
      </c>
      <c r="G58" s="15">
        <f>SUMIFS('7-County NOx VOC Inventory'!$N$2:$N$5062,'7-County NOx VOC Inventory'!$L$2:$L$5062,'7-County SCCs Reductions'!A58,'7-County NOx VOC Inventory'!$M$2:$M$5062,"VOC")</f>
        <v>725.30004644100018</v>
      </c>
      <c r="H58" s="12" t="str">
        <f>VLOOKUP(A58,'SCC Reduction %'!$A$2:$I$120,6,FALSE)</f>
        <v>Hydrocarbon Liquids Transfers</v>
      </c>
      <c r="I58" s="12">
        <f>VLOOKUP(A58,'SCC Reduction %'!$A$2:$I$120,7,FALSE)</f>
        <v>120</v>
      </c>
      <c r="J58" s="16">
        <f>VLOOKUP(A58,'SCC Reduction %'!$A$2:$I$120,8,FALSE)</f>
        <v>0</v>
      </c>
      <c r="K58" s="16">
        <f>VLOOKUP(A58,'SCC Reduction %'!$A$2:$I$120,9,FALSE)</f>
        <v>0.86802179419792802</v>
      </c>
      <c r="L58" s="15">
        <f>SUMIFS('7-County NOx VOC Inventory'!$P$2:$P$5062,'7-County NOx VOC Inventory'!$L$2:$L$5062,'7-County SCCs Reductions'!A58,'7-County NOx VOC Inventory'!$M$2:$M$5062,"NOX")</f>
        <v>3.0458115449999998</v>
      </c>
      <c r="M58" s="15">
        <f>SUMIFS('7-County NOx VOC Inventory'!$S$2:$S$5062,'7-County NOx VOC Inventory'!$L$2:$L$5062,'7-County SCCs Reductions'!A58,'7-County NOx VOC Inventory'!$M$2:$M$5062,"VOC")</f>
        <v>95.723798797442669</v>
      </c>
      <c r="N58" s="22">
        <f t="shared" si="0"/>
        <v>0</v>
      </c>
      <c r="O58" s="22">
        <f t="shared" si="1"/>
        <v>629.57624764355751</v>
      </c>
    </row>
    <row r="59" spans="1:15" x14ac:dyDescent="0.25">
      <c r="A59" s="11">
        <v>40600132</v>
      </c>
      <c r="B59" s="12" t="s">
        <v>5299</v>
      </c>
      <c r="C59" s="12" t="s">
        <v>5328</v>
      </c>
      <c r="D59" s="12" t="s">
        <v>5329</v>
      </c>
      <c r="E59" s="12" t="s">
        <v>5330</v>
      </c>
      <c r="F59" s="15">
        <f>SUMIFS('7-County NOx VOC Inventory'!$N$2:$N$5062,'7-County NOx VOC Inventory'!$L$2:$L$5062,'7-County SCCs Reductions'!A59,'7-County NOx VOC Inventory'!$M$2:$M$5062,"NOX")</f>
        <v>0</v>
      </c>
      <c r="G59" s="15">
        <f>SUMIFS('7-County NOx VOC Inventory'!$N$2:$N$5062,'7-County NOx VOC Inventory'!$L$2:$L$5062,'7-County SCCs Reductions'!A59,'7-County NOx VOC Inventory'!$M$2:$M$5062,"VOC")</f>
        <v>67.957783621000004</v>
      </c>
      <c r="H59" s="12" t="str">
        <f>VLOOKUP(A59,'SCC Reduction %'!$A$2:$I$120,6,FALSE)</f>
        <v>Hydrocarbon Liquids Transfers</v>
      </c>
      <c r="I59" s="12">
        <f>VLOOKUP(A59,'SCC Reduction %'!$A$2:$I$120,7,FALSE)</f>
        <v>120</v>
      </c>
      <c r="J59" s="16">
        <f>VLOOKUP(A59,'SCC Reduction %'!$A$2:$I$120,8,FALSE)</f>
        <v>0</v>
      </c>
      <c r="K59" s="16">
        <f>VLOOKUP(A59,'SCC Reduction %'!$A$2:$I$120,9,FALSE)</f>
        <v>0.86802179419792802</v>
      </c>
      <c r="L59" s="15">
        <f>SUMIFS('7-County NOx VOC Inventory'!$P$2:$P$5062,'7-County NOx VOC Inventory'!$L$2:$L$5062,'7-County SCCs Reductions'!A59,'7-County NOx VOC Inventory'!$M$2:$M$5062,"NOX")</f>
        <v>0</v>
      </c>
      <c r="M59" s="15">
        <f>SUMIFS('7-County NOx VOC Inventory'!$S$2:$S$5062,'7-County NOx VOC Inventory'!$L$2:$L$5062,'7-County SCCs Reductions'!A59,'7-County NOx VOC Inventory'!$M$2:$M$5062,"VOC")</f>
        <v>8.9689463525850144</v>
      </c>
      <c r="N59" s="22">
        <f t="shared" si="0"/>
        <v>0</v>
      </c>
      <c r="O59" s="22">
        <f t="shared" si="1"/>
        <v>58.98883726841499</v>
      </c>
    </row>
    <row r="60" spans="1:15" x14ac:dyDescent="0.25">
      <c r="A60" s="11">
        <v>40600148</v>
      </c>
      <c r="B60" s="12" t="s">
        <v>5299</v>
      </c>
      <c r="C60" s="12" t="s">
        <v>5328</v>
      </c>
      <c r="D60" s="12" t="s">
        <v>5329</v>
      </c>
      <c r="E60" s="12" t="s">
        <v>5331</v>
      </c>
      <c r="F60" s="15">
        <f>SUMIFS('7-County NOx VOC Inventory'!$N$2:$N$5062,'7-County NOx VOC Inventory'!$L$2:$L$5062,'7-County SCCs Reductions'!A60,'7-County NOx VOC Inventory'!$M$2:$M$5062,"NOX")</f>
        <v>0</v>
      </c>
      <c r="G60" s="15">
        <f>SUMIFS('7-County NOx VOC Inventory'!$N$2:$N$5062,'7-County NOx VOC Inventory'!$L$2:$L$5062,'7-County SCCs Reductions'!A60,'7-County NOx VOC Inventory'!$M$2:$M$5062,"VOC")</f>
        <v>1.4057591739999999</v>
      </c>
      <c r="H60" s="12" t="str">
        <f>VLOOKUP(A60,'SCC Reduction %'!$A$2:$I$120,6,FALSE)</f>
        <v>Hydrocarbon Liquids Transfers</v>
      </c>
      <c r="I60" s="12">
        <f>VLOOKUP(A60,'SCC Reduction %'!$A$2:$I$120,7,FALSE)</f>
        <v>120</v>
      </c>
      <c r="J60" s="16">
        <f>VLOOKUP(A60,'SCC Reduction %'!$A$2:$I$120,8,FALSE)</f>
        <v>0</v>
      </c>
      <c r="K60" s="16">
        <f>VLOOKUP(A60,'SCC Reduction %'!$A$2:$I$120,9,FALSE)</f>
        <v>0.86802179419792802</v>
      </c>
      <c r="L60" s="15">
        <f>SUMIFS('7-County NOx VOC Inventory'!$P$2:$P$5062,'7-County NOx VOC Inventory'!$L$2:$L$5062,'7-County SCCs Reductions'!A60,'7-County NOx VOC Inventory'!$M$2:$M$5062,"NOX")</f>
        <v>0</v>
      </c>
      <c r="M60" s="15">
        <f>SUMIFS('7-County NOx VOC Inventory'!$S$2:$S$5062,'7-County NOx VOC Inventory'!$L$2:$L$5062,'7-County SCCs Reductions'!A60,'7-County NOx VOC Inventory'!$M$2:$M$5062,"VOC")</f>
        <v>0.18552957357432276</v>
      </c>
      <c r="N60" s="22">
        <f t="shared" si="0"/>
        <v>0</v>
      </c>
      <c r="O60" s="22">
        <f t="shared" si="1"/>
        <v>1.2202296004256772</v>
      </c>
    </row>
    <row r="61" spans="1:15" x14ac:dyDescent="0.25">
      <c r="A61" s="11">
        <v>40600164</v>
      </c>
      <c r="B61" s="12" t="s">
        <v>5299</v>
      </c>
      <c r="C61" s="12" t="s">
        <v>5328</v>
      </c>
      <c r="D61" s="12" t="s">
        <v>5329</v>
      </c>
      <c r="E61" s="12" t="s">
        <v>5332</v>
      </c>
      <c r="F61" s="15">
        <f>SUMIFS('7-County NOx VOC Inventory'!$N$2:$N$5062,'7-County NOx VOC Inventory'!$L$2:$L$5062,'7-County SCCs Reductions'!A61,'7-County NOx VOC Inventory'!$M$2:$M$5062,"NOX")</f>
        <v>0</v>
      </c>
      <c r="G61" s="15">
        <f>SUMIFS('7-County NOx VOC Inventory'!$N$2:$N$5062,'7-County NOx VOC Inventory'!$L$2:$L$5062,'7-County SCCs Reductions'!A61,'7-County NOx VOC Inventory'!$M$2:$M$5062,"VOC")</f>
        <v>27.834839103</v>
      </c>
      <c r="H61" s="12" t="str">
        <f>VLOOKUP(A61,'SCC Reduction %'!$A$2:$I$120,6,FALSE)</f>
        <v>Hydrocarbon Liquids Transfers</v>
      </c>
      <c r="I61" s="12">
        <f>VLOOKUP(A61,'SCC Reduction %'!$A$2:$I$120,7,FALSE)</f>
        <v>120</v>
      </c>
      <c r="J61" s="16">
        <f>VLOOKUP(A61,'SCC Reduction %'!$A$2:$I$120,8,FALSE)</f>
        <v>0</v>
      </c>
      <c r="K61" s="16">
        <f>VLOOKUP(A61,'SCC Reduction %'!$A$2:$I$120,9,FALSE)</f>
        <v>0.86802179419792802</v>
      </c>
      <c r="L61" s="15">
        <f>SUMIFS('7-County NOx VOC Inventory'!$P$2:$P$5062,'7-County NOx VOC Inventory'!$L$2:$L$5062,'7-County SCCs Reductions'!A61,'7-County NOx VOC Inventory'!$M$2:$M$5062,"NOX")</f>
        <v>0</v>
      </c>
      <c r="M61" s="15">
        <f>SUMIFS('7-County NOx VOC Inventory'!$S$2:$S$5062,'7-County NOx VOC Inventory'!$L$2:$L$5062,'7-County SCCs Reductions'!A61,'7-County NOx VOC Inventory'!$M$2:$M$5062,"VOC")</f>
        <v>3.6735921236032936</v>
      </c>
      <c r="N61" s="22">
        <f t="shared" si="0"/>
        <v>0</v>
      </c>
      <c r="O61" s="22">
        <f t="shared" si="1"/>
        <v>24.161246979396708</v>
      </c>
    </row>
    <row r="62" spans="1:15" x14ac:dyDescent="0.25">
      <c r="A62" s="11">
        <v>40600198</v>
      </c>
      <c r="B62" s="12" t="s">
        <v>5343</v>
      </c>
      <c r="C62" s="12" t="s">
        <v>5328</v>
      </c>
      <c r="D62" s="12" t="s">
        <v>5329</v>
      </c>
      <c r="E62" s="12" t="s">
        <v>5254</v>
      </c>
      <c r="F62" s="15">
        <f>SUMIFS('7-County NOx VOC Inventory'!$N$2:$N$5062,'7-County NOx VOC Inventory'!$L$2:$L$5062,'7-County SCCs Reductions'!A62,'7-County NOx VOC Inventory'!$M$2:$M$5062,"NOX")</f>
        <v>0</v>
      </c>
      <c r="G62" s="15">
        <f>SUMIFS('7-County NOx VOC Inventory'!$N$2:$N$5062,'7-County NOx VOC Inventory'!$L$2:$L$5062,'7-County SCCs Reductions'!A62,'7-County NOx VOC Inventory'!$M$2:$M$5062,"VOC")</f>
        <v>50.935340748999998</v>
      </c>
      <c r="H62" s="12" t="str">
        <f>VLOOKUP(A62,'SCC Reduction %'!$A$2:$I$120,6,FALSE)</f>
        <v>Hydrocarbon Liquids Transfers</v>
      </c>
      <c r="I62" s="12">
        <f>VLOOKUP(A62,'SCC Reduction %'!$A$2:$I$120,7,FALSE)</f>
        <v>120</v>
      </c>
      <c r="J62" s="16">
        <f>VLOOKUP(A62,'SCC Reduction %'!$A$2:$I$120,8,FALSE)</f>
        <v>0</v>
      </c>
      <c r="K62" s="16">
        <f>VLOOKUP(A62,'SCC Reduction %'!$A$2:$I$120,9,FALSE)</f>
        <v>0.86802179419792802</v>
      </c>
      <c r="L62" s="15">
        <f>SUMIFS('7-County NOx VOC Inventory'!$P$2:$P$5062,'7-County NOx VOC Inventory'!$L$2:$L$5062,'7-County SCCs Reductions'!A62,'7-County NOx VOC Inventory'!$M$2:$M$5062,"NOX")</f>
        <v>0</v>
      </c>
      <c r="M62" s="15">
        <f>SUMIFS('7-County NOx VOC Inventory'!$S$2:$S$5062,'7-County NOx VOC Inventory'!$L$2:$L$5062,'7-County SCCs Reductions'!A62,'7-County NOx VOC Inventory'!$M$2:$M$5062,"VOC")</f>
        <v>6.722354883970187</v>
      </c>
      <c r="N62" s="22">
        <f t="shared" si="0"/>
        <v>0</v>
      </c>
      <c r="O62" s="22">
        <f t="shared" si="1"/>
        <v>44.212985865029808</v>
      </c>
    </row>
    <row r="63" spans="1:15" x14ac:dyDescent="0.25">
      <c r="A63" s="11">
        <v>40600199</v>
      </c>
      <c r="B63" s="12" t="s">
        <v>5299</v>
      </c>
      <c r="C63" s="12" t="s">
        <v>5328</v>
      </c>
      <c r="D63" s="12" t="s">
        <v>5329</v>
      </c>
      <c r="E63" s="12" t="s">
        <v>5286</v>
      </c>
      <c r="F63" s="15">
        <f>SUMIFS('7-County NOx VOC Inventory'!$N$2:$N$5062,'7-County NOx VOC Inventory'!$L$2:$L$5062,'7-County SCCs Reductions'!A63,'7-County NOx VOC Inventory'!$M$2:$M$5062,"NOX")</f>
        <v>0</v>
      </c>
      <c r="G63" s="15">
        <f>SUMIFS('7-County NOx VOC Inventory'!$N$2:$N$5062,'7-County NOx VOC Inventory'!$L$2:$L$5062,'7-County SCCs Reductions'!A63,'7-County NOx VOC Inventory'!$M$2:$M$5062,"VOC")</f>
        <v>0.2</v>
      </c>
      <c r="H63" s="12" t="str">
        <f>VLOOKUP(A63,'SCC Reduction %'!$A$2:$I$120,6,FALSE)</f>
        <v>Hydrocarbon Liquids Transfers</v>
      </c>
      <c r="I63" s="12">
        <f>VLOOKUP(A63,'SCC Reduction %'!$A$2:$I$120,7,FALSE)</f>
        <v>120</v>
      </c>
      <c r="J63" s="16">
        <f>VLOOKUP(A63,'SCC Reduction %'!$A$2:$I$120,8,FALSE)</f>
        <v>0</v>
      </c>
      <c r="K63" s="16">
        <f>VLOOKUP(A63,'SCC Reduction %'!$A$2:$I$120,9,FALSE)</f>
        <v>0.86802179419792802</v>
      </c>
      <c r="L63" s="15">
        <f>SUMIFS('7-County NOx VOC Inventory'!$P$2:$P$5062,'7-County NOx VOC Inventory'!$L$2:$L$5062,'7-County SCCs Reductions'!A63,'7-County NOx VOC Inventory'!$M$2:$M$5062,"NOX")</f>
        <v>0</v>
      </c>
      <c r="M63" s="15">
        <f>SUMIFS('7-County NOx VOC Inventory'!$S$2:$S$5062,'7-County NOx VOC Inventory'!$L$2:$L$5062,'7-County SCCs Reductions'!A63,'7-County NOx VOC Inventory'!$M$2:$M$5062,"VOC")</f>
        <v>2.6395641160414401E-2</v>
      </c>
      <c r="N63" s="22">
        <f t="shared" si="0"/>
        <v>0</v>
      </c>
      <c r="O63" s="22">
        <f t="shared" si="1"/>
        <v>0.17360435883958561</v>
      </c>
    </row>
    <row r="64" spans="1:15" x14ac:dyDescent="0.25">
      <c r="A64" s="11">
        <v>40899995</v>
      </c>
      <c r="B64" s="12" t="s">
        <v>5299</v>
      </c>
      <c r="C64" s="12" t="s">
        <v>5335</v>
      </c>
      <c r="D64" s="12" t="s">
        <v>5336</v>
      </c>
      <c r="E64" s="12" t="s">
        <v>5337</v>
      </c>
      <c r="F64" s="15">
        <f>SUMIFS('7-County NOx VOC Inventory'!$N$2:$N$5062,'7-County NOx VOC Inventory'!$L$2:$L$5062,'7-County SCCs Reductions'!A64,'7-County NOx VOC Inventory'!$M$2:$M$5062,"NOX")</f>
        <v>0</v>
      </c>
      <c r="G64" s="15">
        <f>SUMIFS('7-County NOx VOC Inventory'!$N$2:$N$5062,'7-County NOx VOC Inventory'!$L$2:$L$5062,'7-County SCCs Reductions'!A64,'7-County NOx VOC Inventory'!$M$2:$M$5062,"VOC")</f>
        <v>17.173691246000001</v>
      </c>
      <c r="H64" s="12" t="str">
        <f>VLOOKUP(A64,'SCC Reduction %'!$A$2:$I$120,6,FALSE)</f>
        <v>Hydrocarbon Liquids Transfers</v>
      </c>
      <c r="I64" s="12">
        <f>VLOOKUP(A64,'SCC Reduction %'!$A$2:$I$120,7,FALSE)</f>
        <v>120</v>
      </c>
      <c r="J64" s="16">
        <f>VLOOKUP(A64,'SCC Reduction %'!$A$2:$I$120,8,FALSE)</f>
        <v>0</v>
      </c>
      <c r="K64" s="16">
        <f>VLOOKUP(A64,'SCC Reduction %'!$A$2:$I$120,9,FALSE)</f>
        <v>0.86802179419792802</v>
      </c>
      <c r="L64" s="15">
        <f>SUMIFS('7-County NOx VOC Inventory'!$P$2:$P$5062,'7-County NOx VOC Inventory'!$L$2:$L$5062,'7-County SCCs Reductions'!A64,'7-County NOx VOC Inventory'!$M$2:$M$5062,"NOX")</f>
        <v>0</v>
      </c>
      <c r="M64" s="15">
        <f>SUMIFS('7-County NOx VOC Inventory'!$S$2:$S$5062,'7-County NOx VOC Inventory'!$L$2:$L$5062,'7-County SCCs Reductions'!A64,'7-County NOx VOC Inventory'!$M$2:$M$5062,"VOC")</f>
        <v>2.2665529576458292</v>
      </c>
      <c r="N64" s="22">
        <f t="shared" si="0"/>
        <v>0</v>
      </c>
      <c r="O64" s="22">
        <f t="shared" si="1"/>
        <v>14.907138288354172</v>
      </c>
    </row>
    <row r="65" spans="1:15" x14ac:dyDescent="0.25">
      <c r="A65" s="11">
        <v>2505030030</v>
      </c>
      <c r="B65" s="12" t="s">
        <v>5347</v>
      </c>
      <c r="C65" s="12" t="s">
        <v>5352</v>
      </c>
      <c r="D65" s="12" t="s">
        <v>5353</v>
      </c>
      <c r="E65" s="12" t="s">
        <v>5293</v>
      </c>
      <c r="F65" s="15">
        <f>SUMIFS('7-County NOx VOC Inventory'!$N$2:$N$5062,'7-County NOx VOC Inventory'!$L$2:$L$5062,'7-County SCCs Reductions'!A65,'7-County NOx VOC Inventory'!$M$2:$M$5062,"NOX")</f>
        <v>0</v>
      </c>
      <c r="G65" s="15">
        <f>SUMIFS('7-County NOx VOC Inventory'!$N$2:$N$5062,'7-County NOx VOC Inventory'!$L$2:$L$5062,'7-County SCCs Reductions'!A65,'7-County NOx VOC Inventory'!$M$2:$M$5062,"VOC")</f>
        <v>3.9829843279999997</v>
      </c>
      <c r="H65" s="12" t="str">
        <f>VLOOKUP(A65,'SCC Reduction %'!$A$2:$I$120,6,FALSE)</f>
        <v>Hydrocarbon Liquids Transfers</v>
      </c>
      <c r="I65" s="12">
        <f>VLOOKUP(A65,'SCC Reduction %'!$A$2:$I$120,7,FALSE)</f>
        <v>120</v>
      </c>
      <c r="J65" s="16">
        <f>VLOOKUP(A65,'SCC Reduction %'!$A$2:$I$120,8,FALSE)</f>
        <v>0</v>
      </c>
      <c r="K65" s="16">
        <f>VLOOKUP(A65,'SCC Reduction %'!$A$2:$I$120,9,FALSE)</f>
        <v>0.86802179419792802</v>
      </c>
      <c r="L65" s="15">
        <f>SUMIFS('7-County NOx VOC Inventory'!$P$2:$P$5062,'7-County NOx VOC Inventory'!$L$2:$L$5062,'7-County SCCs Reductions'!A65,'7-County NOx VOC Inventory'!$M$2:$M$5062,"NOX")</f>
        <v>0</v>
      </c>
      <c r="M65" s="15">
        <f>SUMIFS('7-County NOx VOC Inventory'!$S$2:$S$5062,'7-County NOx VOC Inventory'!$L$2:$L$5062,'7-County SCCs Reductions'!A65,'7-County NOx VOC Inventory'!$M$2:$M$5062,"VOC")</f>
        <v>0.52566712534721138</v>
      </c>
      <c r="N65" s="22">
        <f t="shared" si="0"/>
        <v>0</v>
      </c>
      <c r="O65" s="22">
        <f t="shared" si="1"/>
        <v>3.4573172026527885</v>
      </c>
    </row>
    <row r="66" spans="1:15" x14ac:dyDescent="0.25">
      <c r="A66" s="11">
        <v>30609903</v>
      </c>
      <c r="B66" s="12" t="s">
        <v>5241</v>
      </c>
      <c r="C66" s="12" t="s">
        <v>5244</v>
      </c>
      <c r="D66" s="12" t="s">
        <v>5258</v>
      </c>
      <c r="E66" s="12" t="s">
        <v>5224</v>
      </c>
      <c r="F66" s="15">
        <f>SUMIFS('7-County NOx VOC Inventory'!$N$2:$N$5062,'7-County NOx VOC Inventory'!$L$2:$L$5062,'7-County SCCs Reductions'!A66,'7-County NOx VOC Inventory'!$M$2:$M$5062,"NOX")</f>
        <v>39.113734926999989</v>
      </c>
      <c r="G66" s="15">
        <f>SUMIFS('7-County NOx VOC Inventory'!$N$2:$N$5062,'7-County NOx VOC Inventory'!$L$2:$L$5062,'7-County SCCs Reductions'!A66,'7-County NOx VOC Inventory'!$M$2:$M$5062,"VOC")</f>
        <v>267.64951200500002</v>
      </c>
      <c r="H66" s="12" t="str">
        <f>VLOOKUP(A66,'SCC Reduction %'!$A$2:$I$120,6,FALSE)</f>
        <v>Incinerators</v>
      </c>
      <c r="I66" s="12">
        <f>VLOOKUP(A66,'SCC Reduction %'!$A$2:$I$120,7,FALSE)</f>
        <v>115</v>
      </c>
      <c r="J66" s="16">
        <f>VLOOKUP(A66,'SCC Reduction %'!$A$2:$I$120,8,FALSE)</f>
        <v>0</v>
      </c>
      <c r="K66" s="16">
        <f>VLOOKUP(A66,'SCC Reduction %'!$A$2:$I$120,9,FALSE)</f>
        <v>0</v>
      </c>
      <c r="L66" s="15">
        <f>SUMIFS('7-County NOx VOC Inventory'!$P$2:$P$5062,'7-County NOx VOC Inventory'!$L$2:$L$5062,'7-County SCCs Reductions'!A66,'7-County NOx VOC Inventory'!$M$2:$M$5062,"NOX")</f>
        <v>39.113734926999989</v>
      </c>
      <c r="M66" s="15">
        <f>SUMIFS('7-County NOx VOC Inventory'!$S$2:$S$5062,'7-County NOx VOC Inventory'!$L$2:$L$5062,'7-County SCCs Reductions'!A66,'7-County NOx VOC Inventory'!$M$2:$M$5062,"VOC")</f>
        <v>267.64951200500002</v>
      </c>
      <c r="N66" s="22">
        <f t="shared" si="0"/>
        <v>0</v>
      </c>
      <c r="O66" s="22">
        <f t="shared" si="1"/>
        <v>0</v>
      </c>
    </row>
    <row r="67" spans="1:15" x14ac:dyDescent="0.25">
      <c r="A67" s="11">
        <v>30609904</v>
      </c>
      <c r="B67" s="12" t="s">
        <v>5241</v>
      </c>
      <c r="C67" s="12" t="s">
        <v>5244</v>
      </c>
      <c r="D67" s="12" t="s">
        <v>5258</v>
      </c>
      <c r="E67" s="12" t="s">
        <v>5252</v>
      </c>
      <c r="F67" s="15">
        <f>SUMIFS('7-County NOx VOC Inventory'!$N$2:$N$5062,'7-County NOx VOC Inventory'!$L$2:$L$5062,'7-County SCCs Reductions'!A67,'7-County NOx VOC Inventory'!$M$2:$M$5062,"NOX")</f>
        <v>4.3734002109999999</v>
      </c>
      <c r="G67" s="15">
        <f>SUMIFS('7-County NOx VOC Inventory'!$N$2:$N$5062,'7-County NOx VOC Inventory'!$L$2:$L$5062,'7-County SCCs Reductions'!A67,'7-County NOx VOC Inventory'!$M$2:$M$5062,"VOC")</f>
        <v>0</v>
      </c>
      <c r="H67" s="12" t="str">
        <f>VLOOKUP(A67,'SCC Reduction %'!$A$2:$I$120,6,FALSE)</f>
        <v>Incinerators</v>
      </c>
      <c r="I67" s="12">
        <f>VLOOKUP(A67,'SCC Reduction %'!$A$2:$I$120,7,FALSE)</f>
        <v>115</v>
      </c>
      <c r="J67" s="16">
        <f>VLOOKUP(A67,'SCC Reduction %'!$A$2:$I$120,8,FALSE)</f>
        <v>0</v>
      </c>
      <c r="K67" s="16">
        <f>VLOOKUP(A67,'SCC Reduction %'!$A$2:$I$120,9,FALSE)</f>
        <v>0</v>
      </c>
      <c r="L67" s="15">
        <f>SUMIFS('7-County NOx VOC Inventory'!$P$2:$P$5062,'7-County NOx VOC Inventory'!$L$2:$L$5062,'7-County SCCs Reductions'!A67,'7-County NOx VOC Inventory'!$M$2:$M$5062,"NOX")</f>
        <v>4.3734002109999999</v>
      </c>
      <c r="M67" s="15">
        <f>SUMIFS('7-County NOx VOC Inventory'!$S$2:$S$5062,'7-County NOx VOC Inventory'!$L$2:$L$5062,'7-County SCCs Reductions'!A67,'7-County NOx VOC Inventory'!$M$2:$M$5062,"VOC")</f>
        <v>0</v>
      </c>
      <c r="N67" s="22">
        <f t="shared" ref="N67:N107" si="2">+F67-L67</f>
        <v>0</v>
      </c>
      <c r="O67" s="22">
        <f t="shared" ref="O67:O107" si="3">+G67-M67</f>
        <v>0</v>
      </c>
    </row>
    <row r="68" spans="1:15" x14ac:dyDescent="0.25">
      <c r="A68" s="11">
        <v>31000209</v>
      </c>
      <c r="B68" s="12" t="s">
        <v>5241</v>
      </c>
      <c r="C68" s="12" t="s">
        <v>5262</v>
      </c>
      <c r="D68" s="12" t="s">
        <v>5269</v>
      </c>
      <c r="E68" s="12" t="s">
        <v>5275</v>
      </c>
      <c r="F68" s="15">
        <f>SUMIFS('7-County NOx VOC Inventory'!$N$2:$N$5062,'7-County NOx VOC Inventory'!$L$2:$L$5062,'7-County SCCs Reductions'!A68,'7-County NOx VOC Inventory'!$M$2:$M$5062,"NOX")</f>
        <v>10.714101298000001</v>
      </c>
      <c r="G68" s="15">
        <f>SUMIFS('7-County NOx VOC Inventory'!$N$2:$N$5062,'7-County NOx VOC Inventory'!$L$2:$L$5062,'7-County SCCs Reductions'!A68,'7-County NOx VOC Inventory'!$M$2:$M$5062,"VOC")</f>
        <v>26.655061039</v>
      </c>
      <c r="H68" s="12" t="str">
        <f>VLOOKUP(A68,'SCC Reduction %'!$A$2:$I$120,6,FALSE)</f>
        <v>Incinerators</v>
      </c>
      <c r="I68" s="12">
        <f>VLOOKUP(A68,'SCC Reduction %'!$A$2:$I$120,7,FALSE)</f>
        <v>115</v>
      </c>
      <c r="J68" s="16">
        <f>VLOOKUP(A68,'SCC Reduction %'!$A$2:$I$120,8,FALSE)</f>
        <v>0</v>
      </c>
      <c r="K68" s="16">
        <f>VLOOKUP(A68,'SCC Reduction %'!$A$2:$I$120,9,FALSE)</f>
        <v>0</v>
      </c>
      <c r="L68" s="15">
        <f>SUMIFS('7-County NOx VOC Inventory'!$P$2:$P$5062,'7-County NOx VOC Inventory'!$L$2:$L$5062,'7-County SCCs Reductions'!A68,'7-County NOx VOC Inventory'!$M$2:$M$5062,"NOX")</f>
        <v>10.714101298000001</v>
      </c>
      <c r="M68" s="15">
        <f>SUMIFS('7-County NOx VOC Inventory'!$S$2:$S$5062,'7-County NOx VOC Inventory'!$L$2:$L$5062,'7-County SCCs Reductions'!A68,'7-County NOx VOC Inventory'!$M$2:$M$5062,"VOC")</f>
        <v>26.655061039</v>
      </c>
      <c r="N68" s="22">
        <f t="shared" si="2"/>
        <v>0</v>
      </c>
      <c r="O68" s="22">
        <f t="shared" si="3"/>
        <v>0</v>
      </c>
    </row>
    <row r="69" spans="1:15" x14ac:dyDescent="0.25">
      <c r="A69" s="11">
        <v>40400199</v>
      </c>
      <c r="B69" s="12" t="s">
        <v>5299</v>
      </c>
      <c r="C69" s="12" t="s">
        <v>5308</v>
      </c>
      <c r="D69" s="12" t="s">
        <v>5309</v>
      </c>
      <c r="E69" s="12" t="s">
        <v>5286</v>
      </c>
      <c r="F69" s="15">
        <f>SUMIFS('7-County NOx VOC Inventory'!$N$2:$N$5062,'7-County NOx VOC Inventory'!$L$2:$L$5062,'7-County SCCs Reductions'!A69,'7-County NOx VOC Inventory'!$M$2:$M$5062,"NOX")</f>
        <v>0</v>
      </c>
      <c r="G69" s="15">
        <f>SUMIFS('7-County NOx VOC Inventory'!$N$2:$N$5062,'7-County NOx VOC Inventory'!$L$2:$L$5062,'7-County SCCs Reductions'!A69,'7-County NOx VOC Inventory'!$M$2:$M$5062,"VOC")</f>
        <v>1.1714659789999999</v>
      </c>
      <c r="H69" s="12" t="str">
        <f>VLOOKUP(A69,'SCC Reduction %'!$A$2:$I$120,6,FALSE)</f>
        <v>Storage Tanks</v>
      </c>
      <c r="I69" s="12">
        <f>VLOOKUP(A69,'SCC Reduction %'!$A$2:$I$120,7,FALSE)</f>
        <v>123</v>
      </c>
      <c r="J69" s="16">
        <f>VLOOKUP(A69,'SCC Reduction %'!$A$2:$I$120,8,FALSE)</f>
        <v>0</v>
      </c>
      <c r="K69" s="16">
        <f>VLOOKUP(A69,'SCC Reduction %'!$A$2:$I$120,9,FALSE)</f>
        <v>0.53147606031711336</v>
      </c>
      <c r="L69" s="15">
        <f>SUMIFS('7-County NOx VOC Inventory'!$P$2:$P$5062,'7-County NOx VOC Inventory'!$L$2:$L$5062,'7-County SCCs Reductions'!A69,'7-County NOx VOC Inventory'!$M$2:$M$5062,"NOX")</f>
        <v>0</v>
      </c>
      <c r="M69" s="15">
        <f>SUMIFS('7-County NOx VOC Inventory'!$S$2:$S$5062,'7-County NOx VOC Inventory'!$L$2:$L$5062,'7-County SCCs Reductions'!A69,'7-County NOx VOC Inventory'!$M$2:$M$5062,"VOC")</f>
        <v>0.54885985568554974</v>
      </c>
      <c r="N69" s="22">
        <f t="shared" si="2"/>
        <v>0</v>
      </c>
      <c r="O69" s="22">
        <f t="shared" si="3"/>
        <v>0.6226061233144502</v>
      </c>
    </row>
    <row r="70" spans="1:15" x14ac:dyDescent="0.25">
      <c r="A70" s="11">
        <v>31000211</v>
      </c>
      <c r="B70" s="12" t="s">
        <v>5241</v>
      </c>
      <c r="C70" s="12" t="s">
        <v>5262</v>
      </c>
      <c r="D70" s="12" t="s">
        <v>5269</v>
      </c>
      <c r="E70" s="12" t="s">
        <v>5276</v>
      </c>
      <c r="F70" s="15">
        <f>SUMIFS('7-County NOx VOC Inventory'!$N$2:$N$5062,'7-County NOx VOC Inventory'!$L$2:$L$5062,'7-County SCCs Reductions'!A70,'7-County NOx VOC Inventory'!$M$2:$M$5062,"NOX")</f>
        <v>0</v>
      </c>
      <c r="G70" s="15">
        <f>SUMIFS('7-County NOx VOC Inventory'!$N$2:$N$5062,'7-County NOx VOC Inventory'!$L$2:$L$5062,'7-County SCCs Reductions'!A70,'7-County NOx VOC Inventory'!$M$2:$M$5062,"VOC")</f>
        <v>0.23657402999999999</v>
      </c>
      <c r="H70" s="12" t="str">
        <f>VLOOKUP(A70,'SCC Reduction %'!$A$2:$I$120,6,FALSE)</f>
        <v>Pig Launching and Receiving</v>
      </c>
      <c r="I70" s="12">
        <f>VLOOKUP(A70,'SCC Reduction %'!$A$2:$I$120,7,FALSE)</f>
        <v>121</v>
      </c>
      <c r="J70" s="16">
        <f>VLOOKUP(A70,'SCC Reduction %'!$A$2:$I$120,8,FALSE)</f>
        <v>0</v>
      </c>
      <c r="K70" s="16">
        <f>VLOOKUP(A70,'SCC Reduction %'!$A$2:$I$120,9,FALSE)</f>
        <v>0</v>
      </c>
      <c r="L70" s="15">
        <f>SUMIFS('7-County NOx VOC Inventory'!$P$2:$P$5062,'7-County NOx VOC Inventory'!$L$2:$L$5062,'7-County SCCs Reductions'!A70,'7-County NOx VOC Inventory'!$M$2:$M$5062,"NOX")</f>
        <v>0</v>
      </c>
      <c r="M70" s="15">
        <f>SUMIFS('7-County NOx VOC Inventory'!$S$2:$S$5062,'7-County NOx VOC Inventory'!$L$2:$L$5062,'7-County SCCs Reductions'!A70,'7-County NOx VOC Inventory'!$M$2:$M$5062,"VOC")</f>
        <v>0.23657402999999999</v>
      </c>
      <c r="N70" s="22">
        <f t="shared" si="2"/>
        <v>0</v>
      </c>
      <c r="O70" s="22">
        <f t="shared" si="3"/>
        <v>0</v>
      </c>
    </row>
    <row r="71" spans="1:15" x14ac:dyDescent="0.25">
      <c r="A71" s="11">
        <v>31000126</v>
      </c>
      <c r="B71" s="12" t="s">
        <v>5241</v>
      </c>
      <c r="C71" s="12" t="s">
        <v>5262</v>
      </c>
      <c r="D71" s="12" t="s">
        <v>5263</v>
      </c>
      <c r="E71" s="12" t="s">
        <v>5266</v>
      </c>
      <c r="F71" s="15">
        <f>SUMIFS('7-County NOx VOC Inventory'!$N$2:$N$5062,'7-County NOx VOC Inventory'!$L$2:$L$5062,'7-County SCCs Reductions'!A71,'7-County NOx VOC Inventory'!$M$2:$M$5062,"NOX")</f>
        <v>1.5229057720000001</v>
      </c>
      <c r="G71" s="15">
        <f>SUMIFS('7-County NOx VOC Inventory'!$N$2:$N$5062,'7-County NOx VOC Inventory'!$L$2:$L$5062,'7-County SCCs Reductions'!A71,'7-County NOx VOC Inventory'!$M$2:$M$5062,"VOC")</f>
        <v>0</v>
      </c>
      <c r="H71" s="12" t="str">
        <f>VLOOKUP(A71,'SCC Reduction %'!$A$2:$I$120,6,FALSE)</f>
        <v>Pneumatic Controllers and Pumps</v>
      </c>
      <c r="I71" s="12">
        <f>VLOOKUP(A71,'SCC Reduction %'!$A$2:$I$120,7,FALSE)</f>
        <v>122</v>
      </c>
      <c r="J71" s="16">
        <f>VLOOKUP(A71,'SCC Reduction %'!$A$2:$I$120,8,FALSE)</f>
        <v>0</v>
      </c>
      <c r="K71" s="16">
        <f>VLOOKUP(A71,'SCC Reduction %'!$A$2:$I$120,9,FALSE)</f>
        <v>0.90578983189522222</v>
      </c>
      <c r="L71" s="15">
        <f>SUMIFS('7-County NOx VOC Inventory'!$P$2:$P$5062,'7-County NOx VOC Inventory'!$L$2:$L$5062,'7-County SCCs Reductions'!A71,'7-County NOx VOC Inventory'!$M$2:$M$5062,"NOX")</f>
        <v>1.5229057720000001</v>
      </c>
      <c r="M71" s="15">
        <f>SUMIFS('7-County NOx VOC Inventory'!$S$2:$S$5062,'7-County NOx VOC Inventory'!$L$2:$L$5062,'7-County SCCs Reductions'!A71,'7-County NOx VOC Inventory'!$M$2:$M$5062,"VOC")</f>
        <v>0</v>
      </c>
      <c r="N71" s="22">
        <f t="shared" si="2"/>
        <v>0</v>
      </c>
      <c r="O71" s="22">
        <f t="shared" si="3"/>
        <v>0</v>
      </c>
    </row>
    <row r="72" spans="1:15" x14ac:dyDescent="0.25">
      <c r="A72" s="11">
        <v>31000325</v>
      </c>
      <c r="B72" s="12" t="s">
        <v>5241</v>
      </c>
      <c r="C72" s="12" t="s">
        <v>5262</v>
      </c>
      <c r="D72" s="12" t="s">
        <v>5287</v>
      </c>
      <c r="E72" s="12" t="s">
        <v>5292</v>
      </c>
      <c r="F72" s="15">
        <f>SUMIFS('7-County NOx VOC Inventory'!$N$2:$N$5062,'7-County NOx VOC Inventory'!$L$2:$L$5062,'7-County SCCs Reductions'!A72,'7-County NOx VOC Inventory'!$M$2:$M$5062,"NOX")</f>
        <v>0</v>
      </c>
      <c r="G72" s="15">
        <f>SUMIFS('7-County NOx VOC Inventory'!$N$2:$N$5062,'7-County NOx VOC Inventory'!$L$2:$L$5062,'7-County SCCs Reductions'!A72,'7-County NOx VOC Inventory'!$M$2:$M$5062,"VOC")</f>
        <v>15.46335092</v>
      </c>
      <c r="H72" s="12" t="str">
        <f>VLOOKUP(A72,'SCC Reduction %'!$A$2:$I$120,6,FALSE)</f>
        <v>Pneumatic Controllers and Pumps</v>
      </c>
      <c r="I72" s="12">
        <f>VLOOKUP(A72,'SCC Reduction %'!$A$2:$I$120,7,FALSE)</f>
        <v>122</v>
      </c>
      <c r="J72" s="16">
        <f>VLOOKUP(A72,'SCC Reduction %'!$A$2:$I$120,8,FALSE)</f>
        <v>0</v>
      </c>
      <c r="K72" s="16">
        <f>VLOOKUP(A72,'SCC Reduction %'!$A$2:$I$120,9,FALSE)</f>
        <v>0.90578983189522222</v>
      </c>
      <c r="L72" s="15">
        <f>SUMIFS('7-County NOx VOC Inventory'!$P$2:$P$5062,'7-County NOx VOC Inventory'!$L$2:$L$5062,'7-County SCCs Reductions'!A72,'7-County NOx VOC Inventory'!$M$2:$M$5062,"NOX")</f>
        <v>0</v>
      </c>
      <c r="M72" s="15">
        <f>SUMIFS('7-County NOx VOC Inventory'!$S$2:$S$5062,'7-County NOx VOC Inventory'!$L$2:$L$5062,'7-County SCCs Reductions'!A72,'7-County NOx VOC Inventory'!$M$2:$M$5062,"VOC")</f>
        <v>1.4568048896363699</v>
      </c>
      <c r="N72" s="22">
        <f t="shared" si="2"/>
        <v>0</v>
      </c>
      <c r="O72" s="22">
        <f t="shared" si="3"/>
        <v>14.00654603036363</v>
      </c>
    </row>
    <row r="73" spans="1:15" x14ac:dyDescent="0.25">
      <c r="A73" s="11">
        <v>31000107</v>
      </c>
      <c r="B73" s="12" t="s">
        <v>5241</v>
      </c>
      <c r="C73" s="12" t="s">
        <v>5262</v>
      </c>
      <c r="D73" s="12" t="s">
        <v>5263</v>
      </c>
      <c r="E73" s="12" t="s">
        <v>5265</v>
      </c>
      <c r="F73" s="15">
        <f>SUMIFS('7-County NOx VOC Inventory'!$N$2:$N$5062,'7-County NOx VOC Inventory'!$L$2:$L$5062,'7-County SCCs Reductions'!A73,'7-County NOx VOC Inventory'!$M$2:$M$5062,"NOX")</f>
        <v>0.32</v>
      </c>
      <c r="G73" s="15">
        <f>SUMIFS('7-County NOx VOC Inventory'!$N$2:$N$5062,'7-County NOx VOC Inventory'!$L$2:$L$5062,'7-County SCCs Reductions'!A73,'7-County NOx VOC Inventory'!$M$2:$M$5062,"VOC")</f>
        <v>0.36986104600000003</v>
      </c>
      <c r="H73" s="12" t="str">
        <f>VLOOKUP(A73,'SCC Reduction %'!$A$2:$I$120,6,FALSE)</f>
        <v>Storage Tanks</v>
      </c>
      <c r="I73" s="12">
        <f>VLOOKUP(A73,'SCC Reduction %'!$A$2:$I$120,7,FALSE)</f>
        <v>123</v>
      </c>
      <c r="J73" s="16">
        <f>VLOOKUP(A73,'SCC Reduction %'!$A$2:$I$120,8,FALSE)</f>
        <v>0</v>
      </c>
      <c r="K73" s="16">
        <f>VLOOKUP(A73,'SCC Reduction %'!$A$2:$I$120,9,FALSE)</f>
        <v>0.53147606031711336</v>
      </c>
      <c r="L73" s="15">
        <f>SUMIFS('7-County NOx VOC Inventory'!$P$2:$P$5062,'7-County NOx VOC Inventory'!$L$2:$L$5062,'7-County SCCs Reductions'!A73,'7-County NOx VOC Inventory'!$M$2:$M$5062,"NOX")</f>
        <v>0.32</v>
      </c>
      <c r="M73" s="15">
        <f>SUMIFS('7-County NOx VOC Inventory'!$S$2:$S$5062,'7-County NOx VOC Inventory'!$L$2:$L$5062,'7-County SCCs Reductions'!A73,'7-County NOx VOC Inventory'!$M$2:$M$5062,"VOC")</f>
        <v>0.17328875440715336</v>
      </c>
      <c r="N73" s="22">
        <f t="shared" si="2"/>
        <v>0</v>
      </c>
      <c r="O73" s="22">
        <f t="shared" si="3"/>
        <v>0.19657229159284667</v>
      </c>
    </row>
    <row r="74" spans="1:15" x14ac:dyDescent="0.25">
      <c r="A74" s="11">
        <v>31000132</v>
      </c>
      <c r="B74" s="12" t="s">
        <v>5241</v>
      </c>
      <c r="C74" s="12" t="s">
        <v>5262</v>
      </c>
      <c r="D74" s="12" t="s">
        <v>5263</v>
      </c>
      <c r="E74" s="12" t="s">
        <v>5267</v>
      </c>
      <c r="F74" s="15">
        <f>SUMIFS('7-County NOx VOC Inventory'!$N$2:$N$5062,'7-County NOx VOC Inventory'!$L$2:$L$5062,'7-County SCCs Reductions'!A74,'7-County NOx VOC Inventory'!$M$2:$M$5062,"NOX")</f>
        <v>0</v>
      </c>
      <c r="G74" s="15">
        <f>SUMIFS('7-County NOx VOC Inventory'!$N$2:$N$5062,'7-County NOx VOC Inventory'!$L$2:$L$5062,'7-County SCCs Reductions'!A74,'7-County NOx VOC Inventory'!$M$2:$M$5062,"VOC")</f>
        <v>78.98023628</v>
      </c>
      <c r="H74" s="12" t="str">
        <f>VLOOKUP(A74,'SCC Reduction %'!$A$2:$I$120,6,FALSE)</f>
        <v>Storage Tanks</v>
      </c>
      <c r="I74" s="12">
        <f>VLOOKUP(A74,'SCC Reduction %'!$A$2:$I$120,7,FALSE)</f>
        <v>123</v>
      </c>
      <c r="J74" s="16">
        <f>VLOOKUP(A74,'SCC Reduction %'!$A$2:$I$120,8,FALSE)</f>
        <v>0</v>
      </c>
      <c r="K74" s="16">
        <f>VLOOKUP(A74,'SCC Reduction %'!$A$2:$I$120,9,FALSE)</f>
        <v>0.53147606031711336</v>
      </c>
      <c r="L74" s="15">
        <f>SUMIFS('7-County NOx VOC Inventory'!$P$2:$P$5062,'7-County NOx VOC Inventory'!$L$2:$L$5062,'7-County SCCs Reductions'!A74,'7-County NOx VOC Inventory'!$M$2:$M$5062,"NOX")</f>
        <v>0</v>
      </c>
      <c r="M74" s="15">
        <f>SUMIFS('7-County NOx VOC Inventory'!$S$2:$S$5062,'7-County NOx VOC Inventory'!$L$2:$L$5062,'7-County SCCs Reductions'!A74,'7-County NOx VOC Inventory'!$M$2:$M$5062,"VOC")</f>
        <v>47.498157664243138</v>
      </c>
      <c r="N74" s="22">
        <f t="shared" si="2"/>
        <v>0</v>
      </c>
      <c r="O74" s="22">
        <f t="shared" si="3"/>
        <v>31.482078615756862</v>
      </c>
    </row>
    <row r="75" spans="1:15" x14ac:dyDescent="0.25">
      <c r="A75" s="11">
        <v>31000506</v>
      </c>
      <c r="B75" s="12" t="s">
        <v>5241</v>
      </c>
      <c r="C75" s="12" t="s">
        <v>5262</v>
      </c>
      <c r="D75" s="12" t="s">
        <v>5294</v>
      </c>
      <c r="E75" s="12" t="s">
        <v>5295</v>
      </c>
      <c r="F75" s="15">
        <f>SUMIFS('7-County NOx VOC Inventory'!$N$2:$N$5062,'7-County NOx VOC Inventory'!$L$2:$L$5062,'7-County SCCs Reductions'!A75,'7-County NOx VOC Inventory'!$M$2:$M$5062,"NOX")</f>
        <v>0.49294441800000005</v>
      </c>
      <c r="G75" s="15">
        <f>SUMIFS('7-County NOx VOC Inventory'!$N$2:$N$5062,'7-County NOx VOC Inventory'!$L$2:$L$5062,'7-County SCCs Reductions'!A75,'7-County NOx VOC Inventory'!$M$2:$M$5062,"VOC")</f>
        <v>131.72691693999997</v>
      </c>
      <c r="H75" s="12" t="str">
        <f>VLOOKUP(A75,'SCC Reduction %'!$A$2:$I$120,6,FALSE)</f>
        <v>Storage Tanks</v>
      </c>
      <c r="I75" s="12">
        <f>VLOOKUP(A75,'SCC Reduction %'!$A$2:$I$120,7,FALSE)</f>
        <v>123</v>
      </c>
      <c r="J75" s="16">
        <f>VLOOKUP(A75,'SCC Reduction %'!$A$2:$I$120,8,FALSE)</f>
        <v>0</v>
      </c>
      <c r="K75" s="16">
        <f>VLOOKUP(A75,'SCC Reduction %'!$A$2:$I$120,9,FALSE)</f>
        <v>0.53147606031711336</v>
      </c>
      <c r="L75" s="15">
        <f>SUMIFS('7-County NOx VOC Inventory'!$P$2:$P$5062,'7-County NOx VOC Inventory'!$L$2:$L$5062,'7-County SCCs Reductions'!A75,'7-County NOx VOC Inventory'!$M$2:$M$5062,"NOX")</f>
        <v>0.49294441800000005</v>
      </c>
      <c r="M75" s="15">
        <f>SUMIFS('7-County NOx VOC Inventory'!$S$2:$S$5062,'7-County NOx VOC Inventory'!$L$2:$L$5062,'7-County SCCs Reductions'!A75,'7-County NOx VOC Inventory'!$M$2:$M$5062,"VOC")</f>
        <v>79.216617953204874</v>
      </c>
      <c r="N75" s="22">
        <f t="shared" si="2"/>
        <v>0</v>
      </c>
      <c r="O75" s="22">
        <f t="shared" si="3"/>
        <v>52.510298986795092</v>
      </c>
    </row>
    <row r="76" spans="1:15" x14ac:dyDescent="0.25">
      <c r="A76" s="11">
        <v>40301011</v>
      </c>
      <c r="B76" s="12" t="s">
        <v>5299</v>
      </c>
      <c r="C76" s="12" t="s">
        <v>5300</v>
      </c>
      <c r="D76" s="12" t="s">
        <v>5301</v>
      </c>
      <c r="E76" s="12" t="s">
        <v>5302</v>
      </c>
      <c r="F76" s="15">
        <f>SUMIFS('7-County NOx VOC Inventory'!$N$2:$N$5062,'7-County NOx VOC Inventory'!$L$2:$L$5062,'7-County SCCs Reductions'!A76,'7-County NOx VOC Inventory'!$M$2:$M$5062,"NOX")</f>
        <v>0</v>
      </c>
      <c r="G76" s="15">
        <f>SUMIFS('7-County NOx VOC Inventory'!$N$2:$N$5062,'7-County NOx VOC Inventory'!$L$2:$L$5062,'7-County SCCs Reductions'!A76,'7-County NOx VOC Inventory'!$M$2:$M$5062,"VOC")</f>
        <v>78.981833172999941</v>
      </c>
      <c r="H76" s="12" t="str">
        <f>VLOOKUP(A76,'SCC Reduction %'!$A$2:$I$120,6,FALSE)</f>
        <v>Storage Tanks</v>
      </c>
      <c r="I76" s="12">
        <f>VLOOKUP(A76,'SCC Reduction %'!$A$2:$I$120,7,FALSE)</f>
        <v>123</v>
      </c>
      <c r="J76" s="16">
        <f>VLOOKUP(A76,'SCC Reduction %'!$A$2:$I$120,8,FALSE)</f>
        <v>0</v>
      </c>
      <c r="K76" s="16">
        <f>VLOOKUP(A76,'SCC Reduction %'!$A$2:$I$120,9,FALSE)</f>
        <v>0.53147606031711336</v>
      </c>
      <c r="L76" s="15">
        <f>SUMIFS('7-County NOx VOC Inventory'!$P$2:$P$5062,'7-County NOx VOC Inventory'!$L$2:$L$5062,'7-County SCCs Reductions'!A76,'7-County NOx VOC Inventory'!$M$2:$M$5062,"NOX")</f>
        <v>0</v>
      </c>
      <c r="M76" s="15">
        <f>SUMIFS('7-County NOx VOC Inventory'!$S$2:$S$5062,'7-County NOx VOC Inventory'!$L$2:$L$5062,'7-County SCCs Reductions'!A76,'7-County NOx VOC Inventory'!$M$2:$M$5062,"VOC")</f>
        <v>46.44214499686467</v>
      </c>
      <c r="N76" s="22">
        <f t="shared" si="2"/>
        <v>0</v>
      </c>
      <c r="O76" s="22">
        <f t="shared" si="3"/>
        <v>32.539688176135272</v>
      </c>
    </row>
    <row r="77" spans="1:15" x14ac:dyDescent="0.25">
      <c r="A77" s="11">
        <v>40301012</v>
      </c>
      <c r="B77" s="12" t="s">
        <v>5299</v>
      </c>
      <c r="C77" s="12" t="s">
        <v>5300</v>
      </c>
      <c r="D77" s="12" t="s">
        <v>5301</v>
      </c>
      <c r="E77" s="12" t="s">
        <v>5303</v>
      </c>
      <c r="F77" s="15">
        <f>SUMIFS('7-County NOx VOC Inventory'!$N$2:$N$5062,'7-County NOx VOC Inventory'!$L$2:$L$5062,'7-County SCCs Reductions'!A77,'7-County NOx VOC Inventory'!$M$2:$M$5062,"NOX")</f>
        <v>0</v>
      </c>
      <c r="G77" s="15">
        <f>SUMIFS('7-County NOx VOC Inventory'!$N$2:$N$5062,'7-County NOx VOC Inventory'!$L$2:$L$5062,'7-County SCCs Reductions'!A77,'7-County NOx VOC Inventory'!$M$2:$M$5062,"VOC")</f>
        <v>1.8</v>
      </c>
      <c r="H77" s="12" t="str">
        <f>VLOOKUP(A77,'SCC Reduction %'!$A$2:$I$120,6,FALSE)</f>
        <v>Storage Tanks</v>
      </c>
      <c r="I77" s="12">
        <f>VLOOKUP(A77,'SCC Reduction %'!$A$2:$I$120,7,FALSE)</f>
        <v>123</v>
      </c>
      <c r="J77" s="16">
        <f>VLOOKUP(A77,'SCC Reduction %'!$A$2:$I$120,8,FALSE)</f>
        <v>0</v>
      </c>
      <c r="K77" s="16">
        <f>VLOOKUP(A77,'SCC Reduction %'!$A$2:$I$120,9,FALSE)</f>
        <v>0.53147606031711336</v>
      </c>
      <c r="L77" s="15">
        <f>SUMIFS('7-County NOx VOC Inventory'!$P$2:$P$5062,'7-County NOx VOC Inventory'!$L$2:$L$5062,'7-County SCCs Reductions'!A77,'7-County NOx VOC Inventory'!$M$2:$M$5062,"NOX")</f>
        <v>0</v>
      </c>
      <c r="M77" s="15">
        <f>SUMIFS('7-County NOx VOC Inventory'!$S$2:$S$5062,'7-County NOx VOC Inventory'!$L$2:$L$5062,'7-County SCCs Reductions'!A77,'7-County NOx VOC Inventory'!$M$2:$M$5062,"VOC")</f>
        <v>1.082507318571897</v>
      </c>
      <c r="N77" s="22">
        <f t="shared" si="2"/>
        <v>0</v>
      </c>
      <c r="O77" s="22">
        <f t="shared" si="3"/>
        <v>0.71749268142810307</v>
      </c>
    </row>
    <row r="78" spans="1:15" x14ac:dyDescent="0.25">
      <c r="A78" s="11">
        <v>40301099</v>
      </c>
      <c r="B78" s="12" t="s">
        <v>5299</v>
      </c>
      <c r="C78" s="12" t="s">
        <v>5300</v>
      </c>
      <c r="D78" s="12" t="s">
        <v>5301</v>
      </c>
      <c r="E78" s="12" t="s">
        <v>5304</v>
      </c>
      <c r="F78" s="15">
        <f>SUMIFS('7-County NOx VOC Inventory'!$N$2:$N$5062,'7-County NOx VOC Inventory'!$L$2:$L$5062,'7-County SCCs Reductions'!A78,'7-County NOx VOC Inventory'!$M$2:$M$5062,"NOX")</f>
        <v>0</v>
      </c>
      <c r="G78" s="15">
        <f>SUMIFS('7-County NOx VOC Inventory'!$N$2:$N$5062,'7-County NOx VOC Inventory'!$L$2:$L$5062,'7-County SCCs Reductions'!A78,'7-County NOx VOC Inventory'!$M$2:$M$5062,"VOC")</f>
        <v>39.361256881999999</v>
      </c>
      <c r="H78" s="12" t="str">
        <f>VLOOKUP(A78,'SCC Reduction %'!$A$2:$I$120,6,FALSE)</f>
        <v>Storage Tanks</v>
      </c>
      <c r="I78" s="12">
        <f>VLOOKUP(A78,'SCC Reduction %'!$A$2:$I$120,7,FALSE)</f>
        <v>123</v>
      </c>
      <c r="J78" s="16">
        <f>VLOOKUP(A78,'SCC Reduction %'!$A$2:$I$120,8,FALSE)</f>
        <v>0</v>
      </c>
      <c r="K78" s="16">
        <f>VLOOKUP(A78,'SCC Reduction %'!$A$2:$I$120,9,FALSE)</f>
        <v>0.53147606031711336</v>
      </c>
      <c r="L78" s="15">
        <f>SUMIFS('7-County NOx VOC Inventory'!$P$2:$P$5062,'7-County NOx VOC Inventory'!$L$2:$L$5062,'7-County SCCs Reductions'!A78,'7-County NOx VOC Inventory'!$M$2:$M$5062,"NOX")</f>
        <v>0</v>
      </c>
      <c r="M78" s="15">
        <f>SUMIFS('7-County NOx VOC Inventory'!$S$2:$S$5062,'7-County NOx VOC Inventory'!$L$2:$L$5062,'7-County SCCs Reductions'!A78,'7-County NOx VOC Inventory'!$M$2:$M$5062,"VOC")</f>
        <v>23.671582579418583</v>
      </c>
      <c r="N78" s="22">
        <f t="shared" si="2"/>
        <v>0</v>
      </c>
      <c r="O78" s="22">
        <f t="shared" si="3"/>
        <v>15.689674302581416</v>
      </c>
    </row>
    <row r="79" spans="1:15" x14ac:dyDescent="0.25">
      <c r="A79" s="11">
        <v>40301142</v>
      </c>
      <c r="B79" s="12" t="s">
        <v>5299</v>
      </c>
      <c r="C79" s="12" t="s">
        <v>5300</v>
      </c>
      <c r="D79" s="12" t="s">
        <v>5305</v>
      </c>
      <c r="E79" s="12" t="s">
        <v>5306</v>
      </c>
      <c r="F79" s="15">
        <f>SUMIFS('7-County NOx VOC Inventory'!$N$2:$N$5062,'7-County NOx VOC Inventory'!$L$2:$L$5062,'7-County SCCs Reductions'!A79,'7-County NOx VOC Inventory'!$M$2:$M$5062,"NOX")</f>
        <v>0</v>
      </c>
      <c r="G79" s="15">
        <f>SUMIFS('7-County NOx VOC Inventory'!$N$2:$N$5062,'7-County NOx VOC Inventory'!$L$2:$L$5062,'7-County SCCs Reductions'!A79,'7-County NOx VOC Inventory'!$M$2:$M$5062,"VOC")</f>
        <v>14.615577651000002</v>
      </c>
      <c r="H79" s="12" t="str">
        <f>VLOOKUP(A79,'SCC Reduction %'!$A$2:$I$120,6,FALSE)</f>
        <v>Storage Tanks</v>
      </c>
      <c r="I79" s="12">
        <f>VLOOKUP(A79,'SCC Reduction %'!$A$2:$I$120,7,FALSE)</f>
        <v>123</v>
      </c>
      <c r="J79" s="16">
        <f>VLOOKUP(A79,'SCC Reduction %'!$A$2:$I$120,8,FALSE)</f>
        <v>0</v>
      </c>
      <c r="K79" s="16">
        <f>VLOOKUP(A79,'SCC Reduction %'!$A$2:$I$120,9,FALSE)</f>
        <v>0.53147606031711336</v>
      </c>
      <c r="L79" s="15">
        <f>SUMIFS('7-County NOx VOC Inventory'!$P$2:$P$5062,'7-County NOx VOC Inventory'!$L$2:$L$5062,'7-County SCCs Reductions'!A79,'7-County NOx VOC Inventory'!$M$2:$M$5062,"NOX")</f>
        <v>0</v>
      </c>
      <c r="M79" s="15">
        <f>SUMIFS('7-County NOx VOC Inventory'!$S$2:$S$5062,'7-County NOx VOC Inventory'!$L$2:$L$5062,'7-County SCCs Reductions'!A79,'7-County NOx VOC Inventory'!$M$2:$M$5062,"VOC")</f>
        <v>8.7684879120984807</v>
      </c>
      <c r="N79" s="22">
        <f t="shared" si="2"/>
        <v>0</v>
      </c>
      <c r="O79" s="22">
        <f t="shared" si="3"/>
        <v>5.8470897389015217</v>
      </c>
    </row>
    <row r="80" spans="1:15" x14ac:dyDescent="0.25">
      <c r="A80" s="11">
        <v>40301152</v>
      </c>
      <c r="B80" s="12" t="s">
        <v>5299</v>
      </c>
      <c r="C80" s="12" t="s">
        <v>5300</v>
      </c>
      <c r="D80" s="12" t="s">
        <v>5305</v>
      </c>
      <c r="E80" s="12" t="s">
        <v>5307</v>
      </c>
      <c r="F80" s="15">
        <f>SUMIFS('7-County NOx VOC Inventory'!$N$2:$N$5062,'7-County NOx VOC Inventory'!$L$2:$L$5062,'7-County SCCs Reductions'!A80,'7-County NOx VOC Inventory'!$M$2:$M$5062,"NOX")</f>
        <v>0</v>
      </c>
      <c r="G80" s="15">
        <f>SUMIFS('7-County NOx VOC Inventory'!$N$2:$N$5062,'7-County NOx VOC Inventory'!$L$2:$L$5062,'7-County SCCs Reductions'!A80,'7-County NOx VOC Inventory'!$M$2:$M$5062,"VOC")</f>
        <v>6.0213351299999998</v>
      </c>
      <c r="H80" s="12" t="str">
        <f>VLOOKUP(A80,'SCC Reduction %'!$A$2:$I$120,6,FALSE)</f>
        <v>Storage Tanks</v>
      </c>
      <c r="I80" s="12">
        <f>VLOOKUP(A80,'SCC Reduction %'!$A$2:$I$120,7,FALSE)</f>
        <v>123</v>
      </c>
      <c r="J80" s="16">
        <f>VLOOKUP(A80,'SCC Reduction %'!$A$2:$I$120,8,FALSE)</f>
        <v>0</v>
      </c>
      <c r="K80" s="16">
        <f>VLOOKUP(A80,'SCC Reduction %'!$A$2:$I$120,9,FALSE)</f>
        <v>0.53147606031711336</v>
      </c>
      <c r="L80" s="15">
        <f>SUMIFS('7-County NOx VOC Inventory'!$P$2:$P$5062,'7-County NOx VOC Inventory'!$L$2:$L$5062,'7-County SCCs Reductions'!A80,'7-County NOx VOC Inventory'!$M$2:$M$5062,"NOX")</f>
        <v>0</v>
      </c>
      <c r="M80" s="15">
        <f>SUMIFS('7-County NOx VOC Inventory'!$S$2:$S$5062,'7-County NOx VOC Inventory'!$L$2:$L$5062,'7-County SCCs Reductions'!A80,'7-County NOx VOC Inventory'!$M$2:$M$5062,"VOC")</f>
        <v>3.6211885254439244</v>
      </c>
      <c r="N80" s="22">
        <f t="shared" si="2"/>
        <v>0</v>
      </c>
      <c r="O80" s="22">
        <f t="shared" si="3"/>
        <v>2.4001466045560753</v>
      </c>
    </row>
    <row r="81" spans="1:15" x14ac:dyDescent="0.25">
      <c r="A81" s="11">
        <v>40400179</v>
      </c>
      <c r="B81" s="12" t="s">
        <v>5299</v>
      </c>
      <c r="C81" s="12" t="s">
        <v>5308</v>
      </c>
      <c r="D81" s="12" t="s">
        <v>5309</v>
      </c>
      <c r="E81" s="12" t="s">
        <v>5312</v>
      </c>
      <c r="F81" s="15">
        <f>SUMIFS('7-County NOx VOC Inventory'!$N$2:$N$5062,'7-County NOx VOC Inventory'!$L$2:$L$5062,'7-County SCCs Reductions'!A81,'7-County NOx VOC Inventory'!$M$2:$M$5062,"NOX")</f>
        <v>0</v>
      </c>
      <c r="G81" s="15">
        <f>SUMIFS('7-County NOx VOC Inventory'!$N$2:$N$5062,'7-County NOx VOC Inventory'!$L$2:$L$5062,'7-County SCCs Reductions'!A81,'7-County NOx VOC Inventory'!$M$2:$M$5062,"VOC")</f>
        <v>15.463350918</v>
      </c>
      <c r="H81" s="12" t="str">
        <f>VLOOKUP(A81,'SCC Reduction %'!$A$2:$I$120,6,FALSE)</f>
        <v>Storage Tanks</v>
      </c>
      <c r="I81" s="12">
        <f>VLOOKUP(A81,'SCC Reduction %'!$A$2:$I$120,7,FALSE)</f>
        <v>123</v>
      </c>
      <c r="J81" s="16">
        <f>VLOOKUP(A81,'SCC Reduction %'!$A$2:$I$120,8,FALSE)</f>
        <v>0</v>
      </c>
      <c r="K81" s="16">
        <f>VLOOKUP(A81,'SCC Reduction %'!$A$2:$I$120,9,FALSE)</f>
        <v>0.53147606031711336</v>
      </c>
      <c r="L81" s="15">
        <f>SUMIFS('7-County NOx VOC Inventory'!$P$2:$P$5062,'7-County NOx VOC Inventory'!$L$2:$L$5062,'7-County SCCs Reductions'!A81,'7-County NOx VOC Inventory'!$M$2:$M$5062,"NOX")</f>
        <v>0</v>
      </c>
      <c r="M81" s="15">
        <f>SUMIFS('7-County NOx VOC Inventory'!$S$2:$S$5062,'7-County NOx VOC Inventory'!$L$2:$L$5062,'7-County SCCs Reductions'!A81,'7-County NOx VOC Inventory'!$M$2:$M$5062,"VOC")</f>
        <v>9.2995502991002574</v>
      </c>
      <c r="N81" s="22">
        <f t="shared" si="2"/>
        <v>0</v>
      </c>
      <c r="O81" s="22">
        <f t="shared" si="3"/>
        <v>6.1638006188997423</v>
      </c>
    </row>
    <row r="82" spans="1:15" x14ac:dyDescent="0.25">
      <c r="A82" s="11">
        <v>40400301</v>
      </c>
      <c r="B82" s="12" t="s">
        <v>5299</v>
      </c>
      <c r="C82" s="12" t="s">
        <v>5308</v>
      </c>
      <c r="D82" s="12" t="s">
        <v>5315</v>
      </c>
      <c r="E82" s="12" t="s">
        <v>5316</v>
      </c>
      <c r="F82" s="15">
        <f>SUMIFS('7-County NOx VOC Inventory'!$N$2:$N$5062,'7-County NOx VOC Inventory'!$L$2:$L$5062,'7-County SCCs Reductions'!A82,'7-County NOx VOC Inventory'!$M$2:$M$5062,"NOX")</f>
        <v>0</v>
      </c>
      <c r="G82" s="15">
        <f>SUMIFS('7-County NOx VOC Inventory'!$N$2:$N$5062,'7-County NOx VOC Inventory'!$L$2:$L$5062,'7-County SCCs Reductions'!A82,'7-County NOx VOC Inventory'!$M$2:$M$5062,"VOC")</f>
        <v>5.0000000000000001E-3</v>
      </c>
      <c r="H82" s="12" t="str">
        <f>VLOOKUP(A82,'SCC Reduction %'!$A$2:$I$120,6,FALSE)</f>
        <v>Storage Tanks</v>
      </c>
      <c r="I82" s="12">
        <f>VLOOKUP(A82,'SCC Reduction %'!$A$2:$I$120,7,FALSE)</f>
        <v>123</v>
      </c>
      <c r="J82" s="16">
        <f>VLOOKUP(A82,'SCC Reduction %'!$A$2:$I$120,8,FALSE)</f>
        <v>0</v>
      </c>
      <c r="K82" s="16">
        <f>VLOOKUP(A82,'SCC Reduction %'!$A$2:$I$120,9,FALSE)</f>
        <v>0.53147606031711336</v>
      </c>
      <c r="L82" s="15">
        <f>SUMIFS('7-County NOx VOC Inventory'!$P$2:$P$5062,'7-County NOx VOC Inventory'!$L$2:$L$5062,'7-County SCCs Reductions'!A82,'7-County NOx VOC Inventory'!$M$2:$M$5062,"NOX")</f>
        <v>0</v>
      </c>
      <c r="M82" s="15">
        <f>SUMIFS('7-County NOx VOC Inventory'!$S$2:$S$5062,'7-County NOx VOC Inventory'!$L$2:$L$5062,'7-County SCCs Reductions'!A82,'7-County NOx VOC Inventory'!$M$2:$M$5062,"VOC")</f>
        <v>2.3426196984144333E-3</v>
      </c>
      <c r="N82" s="22">
        <f t="shared" si="2"/>
        <v>0</v>
      </c>
      <c r="O82" s="22">
        <f t="shared" si="3"/>
        <v>2.6573803015855668E-3</v>
      </c>
    </row>
    <row r="83" spans="1:15" x14ac:dyDescent="0.25">
      <c r="A83" s="11">
        <v>40400302</v>
      </c>
      <c r="B83" s="12" t="s">
        <v>5299</v>
      </c>
      <c r="C83" s="12" t="s">
        <v>5308</v>
      </c>
      <c r="D83" s="12" t="s">
        <v>5315</v>
      </c>
      <c r="E83" s="12" t="s">
        <v>5317</v>
      </c>
      <c r="F83" s="15">
        <f>SUMIFS('7-County NOx VOC Inventory'!$N$2:$N$5062,'7-County NOx VOC Inventory'!$L$2:$L$5062,'7-County SCCs Reductions'!A83,'7-County NOx VOC Inventory'!$M$2:$M$5062,"NOX")</f>
        <v>0</v>
      </c>
      <c r="G83" s="15">
        <f>SUMIFS('7-County NOx VOC Inventory'!$N$2:$N$5062,'7-County NOx VOC Inventory'!$L$2:$L$5062,'7-County SCCs Reductions'!A83,'7-County NOx VOC Inventory'!$M$2:$M$5062,"VOC")</f>
        <v>0.82002618500000002</v>
      </c>
      <c r="H83" s="12" t="str">
        <f>VLOOKUP(A83,'SCC Reduction %'!$A$2:$I$120,6,FALSE)</f>
        <v>Storage Tanks</v>
      </c>
      <c r="I83" s="12">
        <f>VLOOKUP(A83,'SCC Reduction %'!$A$2:$I$120,7,FALSE)</f>
        <v>123</v>
      </c>
      <c r="J83" s="16">
        <f>VLOOKUP(A83,'SCC Reduction %'!$A$2:$I$120,8,FALSE)</f>
        <v>0</v>
      </c>
      <c r="K83" s="16">
        <f>VLOOKUP(A83,'SCC Reduction %'!$A$2:$I$120,9,FALSE)</f>
        <v>0.53147606031711336</v>
      </c>
      <c r="L83" s="15">
        <f>SUMIFS('7-County NOx VOC Inventory'!$P$2:$P$5062,'7-County NOx VOC Inventory'!$L$2:$L$5062,'7-County SCCs Reductions'!A83,'7-County NOx VOC Inventory'!$M$2:$M$5062,"NOX")</f>
        <v>0</v>
      </c>
      <c r="M83" s="15">
        <f>SUMIFS('7-County NOx VOC Inventory'!$S$2:$S$5062,'7-County NOx VOC Inventory'!$L$2:$L$5062,'7-County SCCs Reductions'!A83,'7-County NOx VOC Inventory'!$M$2:$M$5062,"VOC")</f>
        <v>0.49315797037949571</v>
      </c>
      <c r="N83" s="22">
        <f t="shared" si="2"/>
        <v>0</v>
      </c>
      <c r="O83" s="22">
        <f t="shared" si="3"/>
        <v>0.3268682146205043</v>
      </c>
    </row>
    <row r="84" spans="1:15" x14ac:dyDescent="0.25">
      <c r="A84" s="11">
        <v>40400303</v>
      </c>
      <c r="B84" s="12" t="s">
        <v>5299</v>
      </c>
      <c r="C84" s="12" t="s">
        <v>5308</v>
      </c>
      <c r="D84" s="12" t="s">
        <v>5315</v>
      </c>
      <c r="E84" s="12" t="s">
        <v>5318</v>
      </c>
      <c r="F84" s="15">
        <f>SUMIFS('7-County NOx VOC Inventory'!$N$2:$N$5062,'7-County NOx VOC Inventory'!$L$2:$L$5062,'7-County SCCs Reductions'!A84,'7-County NOx VOC Inventory'!$M$2:$M$5062,"NOX")</f>
        <v>0</v>
      </c>
      <c r="G84" s="15">
        <f>SUMIFS('7-County NOx VOC Inventory'!$N$2:$N$5062,'7-County NOx VOC Inventory'!$L$2:$L$5062,'7-County SCCs Reductions'!A84,'7-County NOx VOC Inventory'!$M$2:$M$5062,"VOC")</f>
        <v>213.60816937599998</v>
      </c>
      <c r="H84" s="12" t="str">
        <f>VLOOKUP(A84,'SCC Reduction %'!$A$2:$I$120,6,FALSE)</f>
        <v>Storage Tanks</v>
      </c>
      <c r="I84" s="12">
        <f>VLOOKUP(A84,'SCC Reduction %'!$A$2:$I$120,7,FALSE)</f>
        <v>123</v>
      </c>
      <c r="J84" s="16">
        <f>VLOOKUP(A84,'SCC Reduction %'!$A$2:$I$120,8,FALSE)</f>
        <v>0</v>
      </c>
      <c r="K84" s="16">
        <f>VLOOKUP(A84,'SCC Reduction %'!$A$2:$I$120,9,FALSE)</f>
        <v>0.53147606031711336</v>
      </c>
      <c r="L84" s="15">
        <f>SUMIFS('7-County NOx VOC Inventory'!$P$2:$P$5062,'7-County NOx VOC Inventory'!$L$2:$L$5062,'7-County SCCs Reductions'!A84,'7-County NOx VOC Inventory'!$M$2:$M$5062,"NOX")</f>
        <v>0</v>
      </c>
      <c r="M84" s="15">
        <f>SUMIFS('7-County NOx VOC Inventory'!$S$2:$S$5062,'7-County NOx VOC Inventory'!$L$2:$L$5062,'7-County SCCs Reductions'!A84,'7-County NOx VOC Inventory'!$M$2:$M$5062,"VOC")</f>
        <v>113.32393663463645</v>
      </c>
      <c r="N84" s="22">
        <f t="shared" si="2"/>
        <v>0</v>
      </c>
      <c r="O84" s="22">
        <f t="shared" si="3"/>
        <v>100.28423274136352</v>
      </c>
    </row>
    <row r="85" spans="1:15" x14ac:dyDescent="0.25">
      <c r="A85" s="11">
        <v>40400304</v>
      </c>
      <c r="B85" s="12" t="s">
        <v>5299</v>
      </c>
      <c r="C85" s="12" t="s">
        <v>5308</v>
      </c>
      <c r="D85" s="12" t="s">
        <v>5315</v>
      </c>
      <c r="E85" s="12" t="s">
        <v>5319</v>
      </c>
      <c r="F85" s="15">
        <f>SUMIFS('7-County NOx VOC Inventory'!$N$2:$N$5062,'7-County NOx VOC Inventory'!$L$2:$L$5062,'7-County SCCs Reductions'!A85,'7-County NOx VOC Inventory'!$M$2:$M$5062,"NOX")</f>
        <v>0</v>
      </c>
      <c r="G85" s="15">
        <f>SUMIFS('7-County NOx VOC Inventory'!$N$2:$N$5062,'7-County NOx VOC Inventory'!$L$2:$L$5062,'7-County SCCs Reductions'!A85,'7-County NOx VOC Inventory'!$M$2:$M$5062,"VOC")</f>
        <v>51.521073738999988</v>
      </c>
      <c r="H85" s="12" t="str">
        <f>VLOOKUP(A85,'SCC Reduction %'!$A$2:$I$120,6,FALSE)</f>
        <v>Storage Tanks</v>
      </c>
      <c r="I85" s="12">
        <f>VLOOKUP(A85,'SCC Reduction %'!$A$2:$I$120,7,FALSE)</f>
        <v>123</v>
      </c>
      <c r="J85" s="16">
        <f>VLOOKUP(A85,'SCC Reduction %'!$A$2:$I$120,8,FALSE)</f>
        <v>0</v>
      </c>
      <c r="K85" s="16">
        <f>VLOOKUP(A85,'SCC Reduction %'!$A$2:$I$120,9,FALSE)</f>
        <v>0.53147606031711336</v>
      </c>
      <c r="L85" s="15">
        <f>SUMIFS('7-County NOx VOC Inventory'!$P$2:$P$5062,'7-County NOx VOC Inventory'!$L$2:$L$5062,'7-County SCCs Reductions'!A85,'7-County NOx VOC Inventory'!$M$2:$M$5062,"NOX")</f>
        <v>0</v>
      </c>
      <c r="M85" s="15">
        <f>SUMIFS('7-County NOx VOC Inventory'!$S$2:$S$5062,'7-County NOx VOC Inventory'!$L$2:$L$5062,'7-County SCCs Reductions'!A85,'7-County NOx VOC Inventory'!$M$2:$M$5062,"VOC")</f>
        <v>30.984410768416584</v>
      </c>
      <c r="N85" s="22">
        <f t="shared" si="2"/>
        <v>0</v>
      </c>
      <c r="O85" s="22">
        <f t="shared" si="3"/>
        <v>20.536662970583404</v>
      </c>
    </row>
    <row r="86" spans="1:15" x14ac:dyDescent="0.25">
      <c r="A86" s="11">
        <v>40400311</v>
      </c>
      <c r="B86" s="12" t="s">
        <v>5299</v>
      </c>
      <c r="C86" s="12" t="s">
        <v>5308</v>
      </c>
      <c r="D86" s="12" t="s">
        <v>5315</v>
      </c>
      <c r="E86" s="12" t="s">
        <v>5320</v>
      </c>
      <c r="F86" s="15">
        <f>SUMIFS('7-County NOx VOC Inventory'!$N$2:$N$5062,'7-County NOx VOC Inventory'!$L$2:$L$5062,'7-County SCCs Reductions'!A86,'7-County NOx VOC Inventory'!$M$2:$M$5062,"NOX")</f>
        <v>0</v>
      </c>
      <c r="G86" s="15">
        <f>SUMIFS('7-County NOx VOC Inventory'!$N$2:$N$5062,'7-County NOx VOC Inventory'!$L$2:$L$5062,'7-County SCCs Reductions'!A86,'7-County NOx VOC Inventory'!$M$2:$M$5062,"VOC")</f>
        <v>2443.6930292959983</v>
      </c>
      <c r="H86" s="12" t="str">
        <f>VLOOKUP(A86,'SCC Reduction %'!$A$2:$I$120,6,FALSE)</f>
        <v>Storage Tanks</v>
      </c>
      <c r="I86" s="12">
        <f>VLOOKUP(A86,'SCC Reduction %'!$A$2:$I$120,7,FALSE)</f>
        <v>123</v>
      </c>
      <c r="J86" s="16">
        <f>VLOOKUP(A86,'SCC Reduction %'!$A$2:$I$120,8,FALSE)</f>
        <v>0</v>
      </c>
      <c r="K86" s="16">
        <f>VLOOKUP(A86,'SCC Reduction %'!$A$2:$I$120,9,FALSE)</f>
        <v>0.53147606031711336</v>
      </c>
      <c r="L86" s="15">
        <f>SUMIFS('7-County NOx VOC Inventory'!$P$2:$P$5062,'7-County NOx VOC Inventory'!$L$2:$L$5062,'7-County SCCs Reductions'!A86,'7-County NOx VOC Inventory'!$M$2:$M$5062,"NOX")</f>
        <v>0</v>
      </c>
      <c r="M86" s="15">
        <f>SUMIFS('7-County NOx VOC Inventory'!$S$2:$S$5062,'7-County NOx VOC Inventory'!$L$2:$L$5062,'7-County SCCs Reductions'!A86,'7-County NOx VOC Inventory'!$M$2:$M$5062,"VOC")</f>
        <v>1388.2928018175494</v>
      </c>
      <c r="N86" s="22">
        <f t="shared" si="2"/>
        <v>0</v>
      </c>
      <c r="O86" s="22">
        <f t="shared" si="3"/>
        <v>1055.4002274784489</v>
      </c>
    </row>
    <row r="87" spans="1:15" x14ac:dyDescent="0.25">
      <c r="A87" s="11">
        <v>40400312</v>
      </c>
      <c r="B87" s="12" t="s">
        <v>5299</v>
      </c>
      <c r="C87" s="12" t="s">
        <v>5308</v>
      </c>
      <c r="D87" s="12" t="s">
        <v>5315</v>
      </c>
      <c r="E87" s="12" t="s">
        <v>5321</v>
      </c>
      <c r="F87" s="15">
        <f>SUMIFS('7-County NOx VOC Inventory'!$N$2:$N$5062,'7-County NOx VOC Inventory'!$L$2:$L$5062,'7-County SCCs Reductions'!A87,'7-County NOx VOC Inventory'!$M$2:$M$5062,"NOX")</f>
        <v>0</v>
      </c>
      <c r="G87" s="15">
        <f>SUMIFS('7-County NOx VOC Inventory'!$N$2:$N$5062,'7-County NOx VOC Inventory'!$L$2:$L$5062,'7-County SCCs Reductions'!A87,'7-County NOx VOC Inventory'!$M$2:$M$5062,"VOC")</f>
        <v>846.72824329399987</v>
      </c>
      <c r="H87" s="12" t="str">
        <f>VLOOKUP(A87,'SCC Reduction %'!$A$2:$I$120,6,FALSE)</f>
        <v>Storage Tanks</v>
      </c>
      <c r="I87" s="12">
        <f>VLOOKUP(A87,'SCC Reduction %'!$A$2:$I$120,7,FALSE)</f>
        <v>123</v>
      </c>
      <c r="J87" s="16">
        <f>VLOOKUP(A87,'SCC Reduction %'!$A$2:$I$120,8,FALSE)</f>
        <v>0</v>
      </c>
      <c r="K87" s="16">
        <f>VLOOKUP(A87,'SCC Reduction %'!$A$2:$I$120,9,FALSE)</f>
        <v>0.53147606031711336</v>
      </c>
      <c r="L87" s="15">
        <f>SUMIFS('7-County NOx VOC Inventory'!$P$2:$P$5062,'7-County NOx VOC Inventory'!$L$2:$L$5062,'7-County SCCs Reductions'!A87,'7-County NOx VOC Inventory'!$M$2:$M$5062,"NOX")</f>
        <v>0</v>
      </c>
      <c r="M87" s="15">
        <f>SUMIFS('7-County NOx VOC Inventory'!$S$2:$S$5062,'7-County NOx VOC Inventory'!$L$2:$L$5062,'7-County SCCs Reductions'!A87,'7-County NOx VOC Inventory'!$M$2:$M$5062,"VOC")</f>
        <v>506.04775709725124</v>
      </c>
      <c r="N87" s="22">
        <f t="shared" si="2"/>
        <v>0</v>
      </c>
      <c r="O87" s="22">
        <f t="shared" si="3"/>
        <v>340.68048619674863</v>
      </c>
    </row>
    <row r="88" spans="1:15" x14ac:dyDescent="0.25">
      <c r="A88" s="11">
        <v>40400313</v>
      </c>
      <c r="B88" s="12" t="s">
        <v>5299</v>
      </c>
      <c r="C88" s="12" t="s">
        <v>5308</v>
      </c>
      <c r="D88" s="12" t="s">
        <v>5315</v>
      </c>
      <c r="E88" s="12" t="s">
        <v>5322</v>
      </c>
      <c r="F88" s="15">
        <f>SUMIFS('7-County NOx VOC Inventory'!$N$2:$N$5062,'7-County NOx VOC Inventory'!$L$2:$L$5062,'7-County SCCs Reductions'!A88,'7-County NOx VOC Inventory'!$M$2:$M$5062,"NOX")</f>
        <v>0</v>
      </c>
      <c r="G88" s="15">
        <f>SUMIFS('7-County NOx VOC Inventory'!$N$2:$N$5062,'7-County NOx VOC Inventory'!$L$2:$L$5062,'7-County SCCs Reductions'!A88,'7-County NOx VOC Inventory'!$M$2:$M$5062,"VOC")</f>
        <v>0.6</v>
      </c>
      <c r="H88" s="12" t="str">
        <f>VLOOKUP(A88,'SCC Reduction %'!$A$2:$I$120,6,FALSE)</f>
        <v>Storage Tanks</v>
      </c>
      <c r="I88" s="12">
        <f>VLOOKUP(A88,'SCC Reduction %'!$A$2:$I$120,7,FALSE)</f>
        <v>123</v>
      </c>
      <c r="J88" s="16">
        <f>VLOOKUP(A88,'SCC Reduction %'!$A$2:$I$120,8,FALSE)</f>
        <v>0</v>
      </c>
      <c r="K88" s="16">
        <f>VLOOKUP(A88,'SCC Reduction %'!$A$2:$I$120,9,FALSE)</f>
        <v>0.53147606031711336</v>
      </c>
      <c r="L88" s="15">
        <f>SUMIFS('7-County NOx VOC Inventory'!$P$2:$P$5062,'7-County NOx VOC Inventory'!$L$2:$L$5062,'7-County SCCs Reductions'!A88,'7-County NOx VOC Inventory'!$M$2:$M$5062,"NOX")</f>
        <v>0</v>
      </c>
      <c r="M88" s="15">
        <f>SUMIFS('7-County NOx VOC Inventory'!$S$2:$S$5062,'7-County NOx VOC Inventory'!$L$2:$L$5062,'7-County SCCs Reductions'!A88,'7-County NOx VOC Inventory'!$M$2:$M$5062,"VOC")</f>
        <v>0.36083577285729895</v>
      </c>
      <c r="N88" s="22">
        <f t="shared" si="2"/>
        <v>0</v>
      </c>
      <c r="O88" s="22">
        <f t="shared" si="3"/>
        <v>0.23916422714270102</v>
      </c>
    </row>
    <row r="89" spans="1:15" x14ac:dyDescent="0.25">
      <c r="A89" s="11">
        <v>40400314</v>
      </c>
      <c r="B89" s="12" t="s">
        <v>5299</v>
      </c>
      <c r="C89" s="12" t="s">
        <v>5308</v>
      </c>
      <c r="D89" s="12" t="s">
        <v>5315</v>
      </c>
      <c r="E89" s="12" t="s">
        <v>5323</v>
      </c>
      <c r="F89" s="15">
        <f>SUMIFS('7-County NOx VOC Inventory'!$N$2:$N$5062,'7-County NOx VOC Inventory'!$L$2:$L$5062,'7-County SCCs Reductions'!A89,'7-County NOx VOC Inventory'!$M$2:$M$5062,"NOX")</f>
        <v>0</v>
      </c>
      <c r="G89" s="15">
        <f>SUMIFS('7-County NOx VOC Inventory'!$N$2:$N$5062,'7-County NOx VOC Inventory'!$L$2:$L$5062,'7-County SCCs Reductions'!A89,'7-County NOx VOC Inventory'!$M$2:$M$5062,"VOC")</f>
        <v>10.005914350999999</v>
      </c>
      <c r="H89" s="12" t="str">
        <f>VLOOKUP(A89,'SCC Reduction %'!$A$2:$I$120,6,FALSE)</f>
        <v>Storage Tanks</v>
      </c>
      <c r="I89" s="12">
        <f>VLOOKUP(A89,'SCC Reduction %'!$A$2:$I$120,7,FALSE)</f>
        <v>123</v>
      </c>
      <c r="J89" s="16">
        <f>VLOOKUP(A89,'SCC Reduction %'!$A$2:$I$120,8,FALSE)</f>
        <v>0</v>
      </c>
      <c r="K89" s="16">
        <f>VLOOKUP(A89,'SCC Reduction %'!$A$2:$I$120,9,FALSE)</f>
        <v>0.53147606031711336</v>
      </c>
      <c r="L89" s="15">
        <f>SUMIFS('7-County NOx VOC Inventory'!$P$2:$P$5062,'7-County NOx VOC Inventory'!$L$2:$L$5062,'7-County SCCs Reductions'!A89,'7-County NOx VOC Inventory'!$M$2:$M$5062,"NOX")</f>
        <v>0</v>
      </c>
      <c r="M89" s="15">
        <f>SUMIFS('7-County NOx VOC Inventory'!$S$2:$S$5062,'7-County NOx VOC Inventory'!$L$2:$L$5062,'7-County SCCs Reductions'!A89,'7-County NOx VOC Inventory'!$M$2:$M$5062,"VOC")</f>
        <v>4.8740270329710436</v>
      </c>
      <c r="N89" s="22">
        <f t="shared" si="2"/>
        <v>0</v>
      </c>
      <c r="O89" s="22">
        <f t="shared" si="3"/>
        <v>5.1318873180289559</v>
      </c>
    </row>
    <row r="90" spans="1:15" x14ac:dyDescent="0.25">
      <c r="A90" s="11">
        <v>40400315</v>
      </c>
      <c r="B90" s="12" t="s">
        <v>5299</v>
      </c>
      <c r="C90" s="12" t="s">
        <v>5308</v>
      </c>
      <c r="D90" s="12" t="s">
        <v>5315</v>
      </c>
      <c r="E90" s="12" t="s">
        <v>5324</v>
      </c>
      <c r="F90" s="15">
        <f>SUMIFS('7-County NOx VOC Inventory'!$N$2:$N$5062,'7-County NOx VOC Inventory'!$L$2:$L$5062,'7-County SCCs Reductions'!A90,'7-County NOx VOC Inventory'!$M$2:$M$5062,"NOX")</f>
        <v>0</v>
      </c>
      <c r="G90" s="15">
        <f>SUMIFS('7-County NOx VOC Inventory'!$N$2:$N$5062,'7-County NOx VOC Inventory'!$L$2:$L$5062,'7-County SCCs Reductions'!A90,'7-County NOx VOC Inventory'!$M$2:$M$5062,"VOC")</f>
        <v>305.5932965209999</v>
      </c>
      <c r="H90" s="12" t="str">
        <f>VLOOKUP(A90,'SCC Reduction %'!$A$2:$I$120,6,FALSE)</f>
        <v>Storage Tanks</v>
      </c>
      <c r="I90" s="12">
        <f>VLOOKUP(A90,'SCC Reduction %'!$A$2:$I$120,7,FALSE)</f>
        <v>123</v>
      </c>
      <c r="J90" s="16">
        <f>VLOOKUP(A90,'SCC Reduction %'!$A$2:$I$120,8,FALSE)</f>
        <v>0</v>
      </c>
      <c r="K90" s="16">
        <f>VLOOKUP(A90,'SCC Reduction %'!$A$2:$I$120,9,FALSE)</f>
        <v>0.53147606031711336</v>
      </c>
      <c r="L90" s="15">
        <f>SUMIFS('7-County NOx VOC Inventory'!$P$2:$P$5062,'7-County NOx VOC Inventory'!$L$2:$L$5062,'7-County SCCs Reductions'!A90,'7-County NOx VOC Inventory'!$M$2:$M$5062,"NOX")</f>
        <v>0</v>
      </c>
      <c r="M90" s="15">
        <f>SUMIFS('7-County NOx VOC Inventory'!$S$2:$S$5062,'7-County NOx VOC Inventory'!$L$2:$L$5062,'7-County SCCs Reductions'!A90,'7-County NOx VOC Inventory'!$M$2:$M$5062,"VOC")</f>
        <v>176.62459942067977</v>
      </c>
      <c r="N90" s="22">
        <f t="shared" si="2"/>
        <v>0</v>
      </c>
      <c r="O90" s="22">
        <f t="shared" si="3"/>
        <v>128.96869710032013</v>
      </c>
    </row>
    <row r="91" spans="1:15" x14ac:dyDescent="0.25">
      <c r="A91" s="11">
        <v>40400321</v>
      </c>
      <c r="B91" s="12" t="s">
        <v>5299</v>
      </c>
      <c r="C91" s="12" t="s">
        <v>5308</v>
      </c>
      <c r="D91" s="12" t="s">
        <v>5315</v>
      </c>
      <c r="E91" s="12" t="s">
        <v>5325</v>
      </c>
      <c r="F91" s="15">
        <f>SUMIFS('7-County NOx VOC Inventory'!$N$2:$N$5062,'7-County NOx VOC Inventory'!$L$2:$L$5062,'7-County SCCs Reductions'!A91,'7-County NOx VOC Inventory'!$M$2:$M$5062,"NOX")</f>
        <v>0</v>
      </c>
      <c r="G91" s="15">
        <f>SUMIFS('7-County NOx VOC Inventory'!$N$2:$N$5062,'7-County NOx VOC Inventory'!$L$2:$L$5062,'7-County SCCs Reductions'!A91,'7-County NOx VOC Inventory'!$M$2:$M$5062,"VOC")</f>
        <v>6.6886125769999998</v>
      </c>
      <c r="H91" s="12" t="str">
        <f>VLOOKUP(A91,'SCC Reduction %'!$A$2:$I$120,6,FALSE)</f>
        <v>Storage Tanks</v>
      </c>
      <c r="I91" s="12">
        <f>VLOOKUP(A91,'SCC Reduction %'!$A$2:$I$120,7,FALSE)</f>
        <v>123</v>
      </c>
      <c r="J91" s="16">
        <f>VLOOKUP(A91,'SCC Reduction %'!$A$2:$I$120,8,FALSE)</f>
        <v>0</v>
      </c>
      <c r="K91" s="16">
        <f>VLOOKUP(A91,'SCC Reduction %'!$A$2:$I$120,9,FALSE)</f>
        <v>0.53147606031711336</v>
      </c>
      <c r="L91" s="15">
        <f>SUMIFS('7-County NOx VOC Inventory'!$P$2:$P$5062,'7-County NOx VOC Inventory'!$L$2:$L$5062,'7-County SCCs Reductions'!A91,'7-County NOx VOC Inventory'!$M$2:$M$5062,"NOX")</f>
        <v>0</v>
      </c>
      <c r="M91" s="15">
        <f>SUMIFS('7-County NOx VOC Inventory'!$S$2:$S$5062,'7-County NOx VOC Inventory'!$L$2:$L$5062,'7-County SCCs Reductions'!A91,'7-County NOx VOC Inventory'!$M$2:$M$5062,"VOC")</f>
        <v>4.0224844809414089</v>
      </c>
      <c r="N91" s="22">
        <f t="shared" si="2"/>
        <v>0</v>
      </c>
      <c r="O91" s="22">
        <f t="shared" si="3"/>
        <v>2.6661280960585909</v>
      </c>
    </row>
    <row r="92" spans="1:15" x14ac:dyDescent="0.25">
      <c r="A92" s="11">
        <v>40400322</v>
      </c>
      <c r="B92" s="12" t="s">
        <v>5299</v>
      </c>
      <c r="C92" s="12" t="s">
        <v>5308</v>
      </c>
      <c r="D92" s="12" t="s">
        <v>5315</v>
      </c>
      <c r="E92" s="12" t="s">
        <v>5326</v>
      </c>
      <c r="F92" s="15">
        <f>SUMIFS('7-County NOx VOC Inventory'!$N$2:$N$5062,'7-County NOx VOC Inventory'!$L$2:$L$5062,'7-County SCCs Reductions'!A92,'7-County NOx VOC Inventory'!$M$2:$M$5062,"NOX")</f>
        <v>0</v>
      </c>
      <c r="G92" s="15">
        <f>SUMIFS('7-County NOx VOC Inventory'!$N$2:$N$5062,'7-County NOx VOC Inventory'!$L$2:$L$5062,'7-County SCCs Reductions'!A92,'7-County NOx VOC Inventory'!$M$2:$M$5062,"VOC")</f>
        <v>46.390052760000003</v>
      </c>
      <c r="H92" s="12" t="str">
        <f>VLOOKUP(A92,'SCC Reduction %'!$A$2:$I$120,6,FALSE)</f>
        <v>Storage Tanks</v>
      </c>
      <c r="I92" s="12">
        <f>VLOOKUP(A92,'SCC Reduction %'!$A$2:$I$120,7,FALSE)</f>
        <v>123</v>
      </c>
      <c r="J92" s="16">
        <f>VLOOKUP(A92,'SCC Reduction %'!$A$2:$I$120,8,FALSE)</f>
        <v>0</v>
      </c>
      <c r="K92" s="16">
        <f>VLOOKUP(A92,'SCC Reduction %'!$A$2:$I$120,9,FALSE)</f>
        <v>0.53147606031711336</v>
      </c>
      <c r="L92" s="15">
        <f>SUMIFS('7-County NOx VOC Inventory'!$P$2:$P$5062,'7-County NOx VOC Inventory'!$L$2:$L$5062,'7-County SCCs Reductions'!A92,'7-County NOx VOC Inventory'!$M$2:$M$5062,"NOX")</f>
        <v>0</v>
      </c>
      <c r="M92" s="15">
        <f>SUMIFS('7-County NOx VOC Inventory'!$S$2:$S$5062,'7-County NOx VOC Inventory'!$L$2:$L$5062,'7-County SCCs Reductions'!A92,'7-County NOx VOC Inventory'!$M$2:$M$5062,"VOC")</f>
        <v>27.898650900909125</v>
      </c>
      <c r="N92" s="22">
        <f t="shared" si="2"/>
        <v>0</v>
      </c>
      <c r="O92" s="22">
        <f t="shared" si="3"/>
        <v>18.491401859090878</v>
      </c>
    </row>
    <row r="93" spans="1:15" x14ac:dyDescent="0.25">
      <c r="A93" s="11">
        <v>40400332</v>
      </c>
      <c r="B93" s="12" t="s">
        <v>5299</v>
      </c>
      <c r="C93" s="12" t="s">
        <v>5308</v>
      </c>
      <c r="D93" s="12" t="s">
        <v>5315</v>
      </c>
      <c r="E93" s="12" t="s">
        <v>5327</v>
      </c>
      <c r="F93" s="15">
        <f>SUMIFS('7-County NOx VOC Inventory'!$N$2:$N$5062,'7-County NOx VOC Inventory'!$L$2:$L$5062,'7-County SCCs Reductions'!A93,'7-County NOx VOC Inventory'!$M$2:$M$5062,"NOX")</f>
        <v>0</v>
      </c>
      <c r="G93" s="15">
        <f>SUMIFS('7-County NOx VOC Inventory'!$N$2:$N$5062,'7-County NOx VOC Inventory'!$L$2:$L$5062,'7-County SCCs Reductions'!A93,'7-County NOx VOC Inventory'!$M$2:$M$5062,"VOC")</f>
        <v>53.418848629999999</v>
      </c>
      <c r="H93" s="12" t="str">
        <f>VLOOKUP(A93,'SCC Reduction %'!$A$2:$I$120,6,FALSE)</f>
        <v>Storage Tanks</v>
      </c>
      <c r="I93" s="12">
        <f>VLOOKUP(A93,'SCC Reduction %'!$A$2:$I$120,7,FALSE)</f>
        <v>123</v>
      </c>
      <c r="J93" s="16">
        <f>VLOOKUP(A93,'SCC Reduction %'!$A$2:$I$120,8,FALSE)</f>
        <v>0</v>
      </c>
      <c r="K93" s="16">
        <f>VLOOKUP(A93,'SCC Reduction %'!$A$2:$I$120,9,FALSE)</f>
        <v>0.53147606031711336</v>
      </c>
      <c r="L93" s="15">
        <f>SUMIFS('7-County NOx VOC Inventory'!$P$2:$P$5062,'7-County NOx VOC Inventory'!$L$2:$L$5062,'7-County SCCs Reductions'!A93,'7-County NOx VOC Inventory'!$M$2:$M$5062,"NOX")</f>
        <v>0</v>
      </c>
      <c r="M93" s="15">
        <f>SUMIFS('7-County NOx VOC Inventory'!$S$2:$S$5062,'7-County NOx VOC Inventory'!$L$2:$L$5062,'7-County SCCs Reductions'!A93,'7-County NOx VOC Inventory'!$M$2:$M$5062,"VOC")</f>
        <v>32.125719217588525</v>
      </c>
      <c r="N93" s="22">
        <f t="shared" si="2"/>
        <v>0</v>
      </c>
      <c r="O93" s="22">
        <f t="shared" si="3"/>
        <v>21.293129412411474</v>
      </c>
    </row>
    <row r="94" spans="1:15" x14ac:dyDescent="0.25">
      <c r="A94" s="11">
        <v>2501050030</v>
      </c>
      <c r="B94" s="12" t="s">
        <v>5347</v>
      </c>
      <c r="C94" s="12" t="s">
        <v>5348</v>
      </c>
      <c r="D94" s="12" t="s">
        <v>5351</v>
      </c>
      <c r="E94" s="12" t="s">
        <v>5293</v>
      </c>
      <c r="F94" s="15">
        <f>SUMIFS('7-County NOx VOC Inventory'!$N$2:$N$5062,'7-County NOx VOC Inventory'!$L$2:$L$5062,'7-County SCCs Reductions'!A94,'7-County NOx VOC Inventory'!$M$2:$M$5062,"NOX")</f>
        <v>0</v>
      </c>
      <c r="G94" s="15">
        <f>SUMIFS('7-County NOx VOC Inventory'!$N$2:$N$5062,'7-County NOx VOC Inventory'!$L$2:$L$5062,'7-County SCCs Reductions'!A94,'7-County NOx VOC Inventory'!$M$2:$M$5062,"VOC")</f>
        <v>46.413482070000001</v>
      </c>
      <c r="H94" s="12" t="str">
        <f>VLOOKUP(A94,'SCC Reduction %'!$A$2:$I$120,6,FALSE)</f>
        <v>Storage Tanks</v>
      </c>
      <c r="I94" s="12">
        <f>VLOOKUP(A94,'SCC Reduction %'!$A$2:$I$120,7,FALSE)</f>
        <v>123</v>
      </c>
      <c r="J94" s="16">
        <f>VLOOKUP(A94,'SCC Reduction %'!$A$2:$I$120,8,FALSE)</f>
        <v>0</v>
      </c>
      <c r="K94" s="16">
        <f>VLOOKUP(A94,'SCC Reduction %'!$A$2:$I$120,9,FALSE)</f>
        <v>0.53147606031711336</v>
      </c>
      <c r="L94" s="15">
        <f>SUMIFS('7-County NOx VOC Inventory'!$P$2:$P$5062,'7-County NOx VOC Inventory'!$L$2:$L$5062,'7-County SCCs Reductions'!A94,'7-County NOx VOC Inventory'!$M$2:$M$5062,"NOX")</f>
        <v>0</v>
      </c>
      <c r="M94" s="15">
        <f>SUMIFS('7-County NOx VOC Inventory'!$S$2:$S$5062,'7-County NOx VOC Inventory'!$L$2:$L$5062,'7-County SCCs Reductions'!A94,'7-County NOx VOC Inventory'!$M$2:$M$5062,"VOC")</f>
        <v>27.912741122878064</v>
      </c>
      <c r="N94" s="22">
        <f t="shared" si="2"/>
        <v>0</v>
      </c>
      <c r="O94" s="22">
        <f t="shared" si="3"/>
        <v>18.500740947121937</v>
      </c>
    </row>
    <row r="95" spans="1:15" x14ac:dyDescent="0.25">
      <c r="A95" s="11">
        <v>10200603</v>
      </c>
      <c r="B95" s="12" t="s">
        <v>5220</v>
      </c>
      <c r="C95" s="12" t="s">
        <v>5226</v>
      </c>
      <c r="D95" s="12" t="s">
        <v>5224</v>
      </c>
      <c r="E95" s="12" t="s">
        <v>5229</v>
      </c>
      <c r="F95" s="15">
        <f>SUMIFS('7-County NOx VOC Inventory'!$N$2:$N$5062,'7-County NOx VOC Inventory'!$L$2:$L$5062,'7-County SCCs Reductions'!A95,'7-County NOx VOC Inventory'!$M$2:$M$5062,"NOX")</f>
        <v>13.962786164999999</v>
      </c>
      <c r="G95" s="15">
        <f>SUMIFS('7-County NOx VOC Inventory'!$N$2:$N$5062,'7-County NOx VOC Inventory'!$L$2:$L$5062,'7-County SCCs Reductions'!A95,'7-County NOx VOC Inventory'!$M$2:$M$5062,"VOC")</f>
        <v>40.819741452999999</v>
      </c>
      <c r="H95" s="12" t="e">
        <f>VLOOKUP(A95,'SCC Reduction %'!$A$2:$I$120,6,FALSE)</f>
        <v>#N/A</v>
      </c>
      <c r="I95" s="12" t="e">
        <f>VLOOKUP(A95,'SCC Reduction %'!$A$2:$I$120,7,FALSE)</f>
        <v>#N/A</v>
      </c>
      <c r="J95" s="16" t="e">
        <f>VLOOKUP(A95,'SCC Reduction %'!$A$2:$I$120,8,FALSE)</f>
        <v>#N/A</v>
      </c>
      <c r="K95" s="16" t="e">
        <f>VLOOKUP(A95,'SCC Reduction %'!$A$2:$I$120,9,FALSE)</f>
        <v>#N/A</v>
      </c>
      <c r="L95" s="15">
        <f>SUMIFS('7-County NOx VOC Inventory'!$P$2:$P$5062,'7-County NOx VOC Inventory'!$L$2:$L$5062,'7-County SCCs Reductions'!A95,'7-County NOx VOC Inventory'!$M$2:$M$5062,"NOX")</f>
        <v>13.962786164999999</v>
      </c>
      <c r="M95" s="15">
        <f>SUMIFS('7-County NOx VOC Inventory'!$S$2:$S$5062,'7-County NOx VOC Inventory'!$L$2:$L$5062,'7-County SCCs Reductions'!A95,'7-County NOx VOC Inventory'!$M$2:$M$5062,"VOC")</f>
        <v>40.819741452999999</v>
      </c>
      <c r="N95" s="22">
        <f t="shared" si="2"/>
        <v>0</v>
      </c>
      <c r="O95" s="22">
        <f t="shared" si="3"/>
        <v>0</v>
      </c>
    </row>
    <row r="96" spans="1:15" x14ac:dyDescent="0.25">
      <c r="A96" s="11">
        <v>10300603</v>
      </c>
      <c r="B96" s="12" t="s">
        <v>5220</v>
      </c>
      <c r="C96" s="12" t="s">
        <v>5230</v>
      </c>
      <c r="D96" s="12" t="s">
        <v>5224</v>
      </c>
      <c r="E96" s="12" t="s">
        <v>5229</v>
      </c>
      <c r="F96" s="15">
        <f>SUMIFS('7-County NOx VOC Inventory'!$N$2:$N$5062,'7-County NOx VOC Inventory'!$L$2:$L$5062,'7-County SCCs Reductions'!A96,'7-County NOx VOC Inventory'!$M$2:$M$5062,"NOX")</f>
        <v>23.170972209000002</v>
      </c>
      <c r="G96" s="15">
        <f>SUMIFS('7-County NOx VOC Inventory'!$N$2:$N$5062,'7-County NOx VOC Inventory'!$L$2:$L$5062,'7-County SCCs Reductions'!A96,'7-County NOx VOC Inventory'!$M$2:$M$5062,"VOC")</f>
        <v>2.5059143509999999</v>
      </c>
      <c r="H96" s="12" t="e">
        <f>VLOOKUP(A96,'SCC Reduction %'!$A$2:$I$120,6,FALSE)</f>
        <v>#N/A</v>
      </c>
      <c r="I96" s="12" t="e">
        <f>VLOOKUP(A96,'SCC Reduction %'!$A$2:$I$120,7,FALSE)</f>
        <v>#N/A</v>
      </c>
      <c r="J96" s="16" t="e">
        <f>VLOOKUP(A96,'SCC Reduction %'!$A$2:$I$120,8,FALSE)</f>
        <v>#N/A</v>
      </c>
      <c r="K96" s="16" t="e">
        <f>VLOOKUP(A96,'SCC Reduction %'!$A$2:$I$120,9,FALSE)</f>
        <v>#N/A</v>
      </c>
      <c r="L96" s="15">
        <f>SUMIFS('7-County NOx VOC Inventory'!$P$2:$P$5062,'7-County NOx VOC Inventory'!$L$2:$L$5062,'7-County SCCs Reductions'!A96,'7-County NOx VOC Inventory'!$M$2:$M$5062,"NOX")</f>
        <v>23.170972209000002</v>
      </c>
      <c r="M96" s="15">
        <f>SUMIFS('7-County NOx VOC Inventory'!$S$2:$S$5062,'7-County NOx VOC Inventory'!$L$2:$L$5062,'7-County SCCs Reductions'!A96,'7-County NOx VOC Inventory'!$M$2:$M$5062,"VOC")</f>
        <v>2.5059143509999999</v>
      </c>
      <c r="N96" s="22">
        <f t="shared" si="2"/>
        <v>0</v>
      </c>
      <c r="O96" s="22">
        <f t="shared" si="3"/>
        <v>0</v>
      </c>
    </row>
    <row r="97" spans="1:15" x14ac:dyDescent="0.25">
      <c r="A97" s="11">
        <v>30600401</v>
      </c>
      <c r="B97" s="12" t="s">
        <v>5241</v>
      </c>
      <c r="C97" s="12" t="s">
        <v>5244</v>
      </c>
      <c r="D97" s="12" t="s">
        <v>5248</v>
      </c>
      <c r="E97" s="12" t="s">
        <v>5249</v>
      </c>
      <c r="F97" s="15">
        <f>SUMIFS('7-County NOx VOC Inventory'!$N$2:$N$5062,'7-County NOx VOC Inventory'!$L$2:$L$5062,'7-County SCCs Reductions'!A97,'7-County NOx VOC Inventory'!$M$2:$M$5062,"NOX")</f>
        <v>0</v>
      </c>
      <c r="G97" s="15">
        <f>SUMIFS('7-County NOx VOC Inventory'!$N$2:$N$5062,'7-County NOx VOC Inventory'!$L$2:$L$5062,'7-County SCCs Reductions'!A97,'7-County NOx VOC Inventory'!$M$2:$M$5062,"VOC")</f>
        <v>26.240837920000001</v>
      </c>
      <c r="H97" s="12" t="e">
        <f>VLOOKUP(A97,'SCC Reduction %'!$A$2:$I$120,6,FALSE)</f>
        <v>#N/A</v>
      </c>
      <c r="I97" s="12" t="e">
        <f>VLOOKUP(A97,'SCC Reduction %'!$A$2:$I$120,7,FALSE)</f>
        <v>#N/A</v>
      </c>
      <c r="J97" s="16" t="e">
        <f>VLOOKUP(A97,'SCC Reduction %'!$A$2:$I$120,8,FALSE)</f>
        <v>#N/A</v>
      </c>
      <c r="K97" s="16" t="e">
        <f>VLOOKUP(A97,'SCC Reduction %'!$A$2:$I$120,9,FALSE)</f>
        <v>#N/A</v>
      </c>
      <c r="L97" s="15">
        <f>SUMIFS('7-County NOx VOC Inventory'!$P$2:$P$5062,'7-County NOx VOC Inventory'!$L$2:$L$5062,'7-County SCCs Reductions'!A97,'7-County NOx VOC Inventory'!$M$2:$M$5062,"NOX")</f>
        <v>0</v>
      </c>
      <c r="M97" s="15">
        <f>SUMIFS('7-County NOx VOC Inventory'!$S$2:$S$5062,'7-County NOx VOC Inventory'!$L$2:$L$5062,'7-County SCCs Reductions'!A97,'7-County NOx VOC Inventory'!$M$2:$M$5062,"VOC")</f>
        <v>26.240837920000001</v>
      </c>
      <c r="N97" s="22">
        <f t="shared" si="2"/>
        <v>0</v>
      </c>
      <c r="O97" s="22">
        <f t="shared" si="3"/>
        <v>0</v>
      </c>
    </row>
    <row r="98" spans="1:15" x14ac:dyDescent="0.25">
      <c r="A98" s="11">
        <v>30600402</v>
      </c>
      <c r="B98" s="12" t="s">
        <v>5241</v>
      </c>
      <c r="C98" s="12" t="s">
        <v>5244</v>
      </c>
      <c r="D98" s="12" t="s">
        <v>5248</v>
      </c>
      <c r="E98" s="12" t="s">
        <v>5250</v>
      </c>
      <c r="F98" s="15">
        <f>SUMIFS('7-County NOx VOC Inventory'!$N$2:$N$5062,'7-County NOx VOC Inventory'!$L$2:$L$5062,'7-County SCCs Reductions'!A98,'7-County NOx VOC Inventory'!$M$2:$M$5062,"NOX")</f>
        <v>0</v>
      </c>
      <c r="G98" s="15">
        <f>SUMIFS('7-County NOx VOC Inventory'!$N$2:$N$5062,'7-County NOx VOC Inventory'!$L$2:$L$5062,'7-County SCCs Reductions'!A98,'7-County NOx VOC Inventory'!$M$2:$M$5062,"VOC")</f>
        <v>30.011346500999998</v>
      </c>
      <c r="H98" s="12" t="e">
        <f>VLOOKUP(A98,'SCC Reduction %'!$A$2:$I$120,6,FALSE)</f>
        <v>#N/A</v>
      </c>
      <c r="I98" s="12" t="e">
        <f>VLOOKUP(A98,'SCC Reduction %'!$A$2:$I$120,7,FALSE)</f>
        <v>#N/A</v>
      </c>
      <c r="J98" s="16" t="e">
        <f>VLOOKUP(A98,'SCC Reduction %'!$A$2:$I$120,8,FALSE)</f>
        <v>#N/A</v>
      </c>
      <c r="K98" s="16" t="e">
        <f>VLOOKUP(A98,'SCC Reduction %'!$A$2:$I$120,9,FALSE)</f>
        <v>#N/A</v>
      </c>
      <c r="L98" s="15">
        <f>SUMIFS('7-County NOx VOC Inventory'!$P$2:$P$5062,'7-County NOx VOC Inventory'!$L$2:$L$5062,'7-County SCCs Reductions'!A98,'7-County NOx VOC Inventory'!$M$2:$M$5062,"NOX")</f>
        <v>0</v>
      </c>
      <c r="M98" s="15">
        <f>SUMIFS('7-County NOx VOC Inventory'!$S$2:$S$5062,'7-County NOx VOC Inventory'!$L$2:$L$5062,'7-County SCCs Reductions'!A98,'7-County NOx VOC Inventory'!$M$2:$M$5062,"VOC")</f>
        <v>30.011346500999998</v>
      </c>
      <c r="N98" s="22">
        <f t="shared" si="2"/>
        <v>0</v>
      </c>
      <c r="O98" s="22">
        <f t="shared" si="3"/>
        <v>0</v>
      </c>
    </row>
    <row r="99" spans="1:15" x14ac:dyDescent="0.25">
      <c r="A99" s="11">
        <v>30603301</v>
      </c>
      <c r="B99" s="12" t="s">
        <v>5241</v>
      </c>
      <c r="C99" s="12" t="s">
        <v>5244</v>
      </c>
      <c r="D99" s="12" t="s">
        <v>5256</v>
      </c>
      <c r="E99" s="12" t="s">
        <v>5257</v>
      </c>
      <c r="F99" s="15">
        <f>SUMIFS('7-County NOx VOC Inventory'!$N$2:$N$5062,'7-County NOx VOC Inventory'!$L$2:$L$5062,'7-County SCCs Reductions'!A99,'7-County NOx VOC Inventory'!$M$2:$M$5062,"NOX")</f>
        <v>5.1077399249999997</v>
      </c>
      <c r="G99" s="15">
        <f>SUMIFS('7-County NOx VOC Inventory'!$N$2:$N$5062,'7-County NOx VOC Inventory'!$L$2:$L$5062,'7-County SCCs Reductions'!A99,'7-County NOx VOC Inventory'!$M$2:$M$5062,"VOC")</f>
        <v>0.28115999699999999</v>
      </c>
      <c r="H99" s="12" t="e">
        <f>VLOOKUP(A99,'SCC Reduction %'!$A$2:$I$120,6,FALSE)</f>
        <v>#N/A</v>
      </c>
      <c r="I99" s="12" t="e">
        <f>VLOOKUP(A99,'SCC Reduction %'!$A$2:$I$120,7,FALSE)</f>
        <v>#N/A</v>
      </c>
      <c r="J99" s="16" t="e">
        <f>VLOOKUP(A99,'SCC Reduction %'!$A$2:$I$120,8,FALSE)</f>
        <v>#N/A</v>
      </c>
      <c r="K99" s="16" t="e">
        <f>VLOOKUP(A99,'SCC Reduction %'!$A$2:$I$120,9,FALSE)</f>
        <v>#N/A</v>
      </c>
      <c r="L99" s="15">
        <f>SUMIFS('7-County NOx VOC Inventory'!$P$2:$P$5062,'7-County NOx VOC Inventory'!$L$2:$L$5062,'7-County SCCs Reductions'!A99,'7-County NOx VOC Inventory'!$M$2:$M$5062,"NOX")</f>
        <v>5.1077399249999997</v>
      </c>
      <c r="M99" s="15">
        <f>SUMIFS('7-County NOx VOC Inventory'!$S$2:$S$5062,'7-County NOx VOC Inventory'!$L$2:$L$5062,'7-County SCCs Reductions'!A99,'7-County NOx VOC Inventory'!$M$2:$M$5062,"VOC")</f>
        <v>0.28115999699999999</v>
      </c>
      <c r="N99" s="22">
        <f t="shared" si="2"/>
        <v>0</v>
      </c>
      <c r="O99" s="22">
        <f t="shared" si="3"/>
        <v>0</v>
      </c>
    </row>
    <row r="100" spans="1:15" x14ac:dyDescent="0.25">
      <c r="A100" s="11">
        <v>30622201</v>
      </c>
      <c r="B100" s="12" t="s">
        <v>5241</v>
      </c>
      <c r="C100" s="12" t="s">
        <v>5244</v>
      </c>
      <c r="D100" s="12" t="s">
        <v>5259</v>
      </c>
      <c r="E100" s="12" t="s">
        <v>5260</v>
      </c>
      <c r="F100" s="15">
        <f>SUMIFS('7-County NOx VOC Inventory'!$N$2:$N$5062,'7-County NOx VOC Inventory'!$L$2:$L$5062,'7-County SCCs Reductions'!A100,'7-County NOx VOC Inventory'!$M$2:$M$5062,"NOX")</f>
        <v>0.2</v>
      </c>
      <c r="G100" s="15">
        <f>SUMIFS('7-County NOx VOC Inventory'!$N$2:$N$5062,'7-County NOx VOC Inventory'!$L$2:$L$5062,'7-County SCCs Reductions'!A100,'7-County NOx VOC Inventory'!$M$2:$M$5062,"VOC")</f>
        <v>3.0999999999999996</v>
      </c>
      <c r="H100" s="12" t="e">
        <f>VLOOKUP(A100,'SCC Reduction %'!$A$2:$I$120,6,FALSE)</f>
        <v>#N/A</v>
      </c>
      <c r="I100" s="12" t="e">
        <f>VLOOKUP(A100,'SCC Reduction %'!$A$2:$I$120,7,FALSE)</f>
        <v>#N/A</v>
      </c>
      <c r="J100" s="16" t="e">
        <f>VLOOKUP(A100,'SCC Reduction %'!$A$2:$I$120,8,FALSE)</f>
        <v>#N/A</v>
      </c>
      <c r="K100" s="16" t="e">
        <f>VLOOKUP(A100,'SCC Reduction %'!$A$2:$I$120,9,FALSE)</f>
        <v>#N/A</v>
      </c>
      <c r="L100" s="15">
        <f>SUMIFS('7-County NOx VOC Inventory'!$P$2:$P$5062,'7-County NOx VOC Inventory'!$L$2:$L$5062,'7-County SCCs Reductions'!A100,'7-County NOx VOC Inventory'!$M$2:$M$5062,"NOX")</f>
        <v>0.2</v>
      </c>
      <c r="M100" s="15">
        <f>SUMIFS('7-County NOx VOC Inventory'!$S$2:$S$5062,'7-County NOx VOC Inventory'!$L$2:$L$5062,'7-County SCCs Reductions'!A100,'7-County NOx VOC Inventory'!$M$2:$M$5062,"VOC")</f>
        <v>3.0999999999999996</v>
      </c>
      <c r="N100" s="22">
        <f t="shared" si="2"/>
        <v>0</v>
      </c>
      <c r="O100" s="22">
        <f t="shared" si="3"/>
        <v>0</v>
      </c>
    </row>
    <row r="101" spans="1:15" x14ac:dyDescent="0.25">
      <c r="A101" s="11">
        <v>31000201</v>
      </c>
      <c r="B101" s="12" t="s">
        <v>5241</v>
      </c>
      <c r="C101" s="12" t="s">
        <v>5262</v>
      </c>
      <c r="D101" s="12" t="s">
        <v>5269</v>
      </c>
      <c r="E101" s="12" t="s">
        <v>5270</v>
      </c>
      <c r="F101" s="15">
        <f>SUMIFS('7-County NOx VOC Inventory'!$N$2:$N$5062,'7-County NOx VOC Inventory'!$L$2:$L$5062,'7-County SCCs Reductions'!A101,'7-County NOx VOC Inventory'!$M$2:$M$5062,"NOX")</f>
        <v>28.115217477999998</v>
      </c>
      <c r="G101" s="15">
        <f>SUMIFS('7-County NOx VOC Inventory'!$N$2:$N$5062,'7-County NOx VOC Inventory'!$L$2:$L$5062,'7-County SCCs Reductions'!A101,'7-County NOx VOC Inventory'!$M$2:$M$5062,"VOC")</f>
        <v>133.536531204</v>
      </c>
      <c r="H101" s="12" t="e">
        <f>VLOOKUP(A101,'SCC Reduction %'!$A$2:$I$120,6,FALSE)</f>
        <v>#N/A</v>
      </c>
      <c r="I101" s="12" t="e">
        <f>VLOOKUP(A101,'SCC Reduction %'!$A$2:$I$120,7,FALSE)</f>
        <v>#N/A</v>
      </c>
      <c r="J101" s="16" t="e">
        <f>VLOOKUP(A101,'SCC Reduction %'!$A$2:$I$120,8,FALSE)</f>
        <v>#N/A</v>
      </c>
      <c r="K101" s="16" t="e">
        <f>VLOOKUP(A101,'SCC Reduction %'!$A$2:$I$120,9,FALSE)</f>
        <v>#N/A</v>
      </c>
      <c r="L101" s="15">
        <f>SUMIFS('7-County NOx VOC Inventory'!$P$2:$P$5062,'7-County NOx VOC Inventory'!$L$2:$L$5062,'7-County SCCs Reductions'!A101,'7-County NOx VOC Inventory'!$M$2:$M$5062,"NOX")</f>
        <v>28.115217477999998</v>
      </c>
      <c r="M101" s="15">
        <f>SUMIFS('7-County NOx VOC Inventory'!$S$2:$S$5062,'7-County NOx VOC Inventory'!$L$2:$L$5062,'7-County SCCs Reductions'!A101,'7-County NOx VOC Inventory'!$M$2:$M$5062,"VOC")</f>
        <v>133.536531204</v>
      </c>
      <c r="N101" s="22">
        <f t="shared" si="2"/>
        <v>0</v>
      </c>
      <c r="O101" s="22">
        <f t="shared" si="3"/>
        <v>0</v>
      </c>
    </row>
    <row r="102" spans="1:15" x14ac:dyDescent="0.25">
      <c r="A102" s="11">
        <v>31000202</v>
      </c>
      <c r="B102" s="12" t="s">
        <v>5241</v>
      </c>
      <c r="C102" s="12" t="s">
        <v>5262</v>
      </c>
      <c r="D102" s="12" t="s">
        <v>5269</v>
      </c>
      <c r="E102" s="12" t="s">
        <v>5271</v>
      </c>
      <c r="F102" s="15">
        <f>SUMIFS('7-County NOx VOC Inventory'!$N$2:$N$5062,'7-County NOx VOC Inventory'!$L$2:$L$5062,'7-County SCCs Reductions'!A102,'7-County NOx VOC Inventory'!$M$2:$M$5062,"NOX")</f>
        <v>0</v>
      </c>
      <c r="G102" s="15">
        <f>SUMIFS('7-County NOx VOC Inventory'!$N$2:$N$5062,'7-County NOx VOC Inventory'!$L$2:$L$5062,'7-County SCCs Reductions'!A102,'7-County NOx VOC Inventory'!$M$2:$M$5062,"VOC")</f>
        <v>74.458377600000006</v>
      </c>
      <c r="H102" s="12" t="e">
        <f>VLOOKUP(A102,'SCC Reduction %'!$A$2:$I$120,6,FALSE)</f>
        <v>#N/A</v>
      </c>
      <c r="I102" s="12" t="e">
        <f>VLOOKUP(A102,'SCC Reduction %'!$A$2:$I$120,7,FALSE)</f>
        <v>#N/A</v>
      </c>
      <c r="J102" s="16" t="e">
        <f>VLOOKUP(A102,'SCC Reduction %'!$A$2:$I$120,8,FALSE)</f>
        <v>#N/A</v>
      </c>
      <c r="K102" s="16" t="e">
        <f>VLOOKUP(A102,'SCC Reduction %'!$A$2:$I$120,9,FALSE)</f>
        <v>#N/A</v>
      </c>
      <c r="L102" s="15">
        <f>SUMIFS('7-County NOx VOC Inventory'!$P$2:$P$5062,'7-County NOx VOC Inventory'!$L$2:$L$5062,'7-County SCCs Reductions'!A102,'7-County NOx VOC Inventory'!$M$2:$M$5062,"NOX")</f>
        <v>0</v>
      </c>
      <c r="M102" s="15">
        <f>SUMIFS('7-County NOx VOC Inventory'!$S$2:$S$5062,'7-County NOx VOC Inventory'!$L$2:$L$5062,'7-County SCCs Reductions'!A102,'7-County NOx VOC Inventory'!$M$2:$M$5062,"VOC")</f>
        <v>74.458377600000006</v>
      </c>
      <c r="N102" s="22">
        <f t="shared" si="2"/>
        <v>0</v>
      </c>
      <c r="O102" s="22">
        <f t="shared" si="3"/>
        <v>0</v>
      </c>
    </row>
    <row r="103" spans="1:15" x14ac:dyDescent="0.25">
      <c r="A103" s="11">
        <v>31000208</v>
      </c>
      <c r="B103" s="12" t="s">
        <v>5241</v>
      </c>
      <c r="C103" s="12" t="s">
        <v>5262</v>
      </c>
      <c r="D103" s="12" t="s">
        <v>5269</v>
      </c>
      <c r="E103" s="12" t="s">
        <v>5257</v>
      </c>
      <c r="F103" s="15">
        <f>SUMIFS('7-County NOx VOC Inventory'!$N$2:$N$5062,'7-County NOx VOC Inventory'!$L$2:$L$5062,'7-County SCCs Reductions'!A103,'7-County NOx VOC Inventory'!$M$2:$M$5062,"NOX")</f>
        <v>17.5</v>
      </c>
      <c r="G103" s="15">
        <f>SUMIFS('7-County NOx VOC Inventory'!$N$2:$N$5062,'7-County NOx VOC Inventory'!$L$2:$L$5062,'7-County SCCs Reductions'!A103,'7-County NOx VOC Inventory'!$M$2:$M$5062,"VOC")</f>
        <v>1.1000000000000001</v>
      </c>
      <c r="H103" s="12" t="e">
        <f>VLOOKUP(A103,'SCC Reduction %'!$A$2:$I$120,6,FALSE)</f>
        <v>#N/A</v>
      </c>
      <c r="I103" s="12" t="e">
        <f>VLOOKUP(A103,'SCC Reduction %'!$A$2:$I$120,7,FALSE)</f>
        <v>#N/A</v>
      </c>
      <c r="J103" s="16" t="e">
        <f>VLOOKUP(A103,'SCC Reduction %'!$A$2:$I$120,8,FALSE)</f>
        <v>#N/A</v>
      </c>
      <c r="K103" s="16" t="e">
        <f>VLOOKUP(A103,'SCC Reduction %'!$A$2:$I$120,9,FALSE)</f>
        <v>#N/A</v>
      </c>
      <c r="L103" s="15">
        <f>SUMIFS('7-County NOx VOC Inventory'!$P$2:$P$5062,'7-County NOx VOC Inventory'!$L$2:$L$5062,'7-County SCCs Reductions'!A103,'7-County NOx VOC Inventory'!$M$2:$M$5062,"NOX")</f>
        <v>17.5</v>
      </c>
      <c r="M103" s="15">
        <f>SUMIFS('7-County NOx VOC Inventory'!$S$2:$S$5062,'7-County NOx VOC Inventory'!$L$2:$L$5062,'7-County SCCs Reductions'!A103,'7-County NOx VOC Inventory'!$M$2:$M$5062,"VOC")</f>
        <v>1.1000000000000001</v>
      </c>
      <c r="N103" s="22">
        <f t="shared" si="2"/>
        <v>0</v>
      </c>
      <c r="O103" s="22">
        <f t="shared" si="3"/>
        <v>0</v>
      </c>
    </row>
    <row r="104" spans="1:15" x14ac:dyDescent="0.25">
      <c r="A104" s="11">
        <v>31000305</v>
      </c>
      <c r="B104" s="12" t="s">
        <v>5241</v>
      </c>
      <c r="C104" s="12" t="s">
        <v>5262</v>
      </c>
      <c r="D104" s="12" t="s">
        <v>5287</v>
      </c>
      <c r="E104" s="12" t="s">
        <v>5270</v>
      </c>
      <c r="F104" s="15">
        <f>SUMIFS('7-County NOx VOC Inventory'!$N$2:$N$5062,'7-County NOx VOC Inventory'!$L$2:$L$5062,'7-County SCCs Reductions'!A104,'7-County NOx VOC Inventory'!$M$2:$M$5062,"NOX")</f>
        <v>74.216577057999999</v>
      </c>
      <c r="G104" s="15">
        <f>SUMIFS('7-County NOx VOC Inventory'!$N$2:$N$5062,'7-County NOx VOC Inventory'!$L$2:$L$5062,'7-County SCCs Reductions'!A104,'7-County NOx VOC Inventory'!$M$2:$M$5062,"VOC")</f>
        <v>202.04493323400001</v>
      </c>
      <c r="H104" s="12" t="e">
        <f>VLOOKUP(A104,'SCC Reduction %'!$A$2:$I$120,6,FALSE)</f>
        <v>#N/A</v>
      </c>
      <c r="I104" s="12" t="e">
        <f>VLOOKUP(A104,'SCC Reduction %'!$A$2:$I$120,7,FALSE)</f>
        <v>#N/A</v>
      </c>
      <c r="J104" s="16" t="e">
        <f>VLOOKUP(A104,'SCC Reduction %'!$A$2:$I$120,8,FALSE)</f>
        <v>#N/A</v>
      </c>
      <c r="K104" s="16" t="e">
        <f>VLOOKUP(A104,'SCC Reduction %'!$A$2:$I$120,9,FALSE)</f>
        <v>#N/A</v>
      </c>
      <c r="L104" s="15">
        <f>SUMIFS('7-County NOx VOC Inventory'!$P$2:$P$5062,'7-County NOx VOC Inventory'!$L$2:$L$5062,'7-County SCCs Reductions'!A104,'7-County NOx VOC Inventory'!$M$2:$M$5062,"NOX")</f>
        <v>74.216577057999999</v>
      </c>
      <c r="M104" s="15">
        <f>SUMIFS('7-County NOx VOC Inventory'!$S$2:$S$5062,'7-County NOx VOC Inventory'!$L$2:$L$5062,'7-County SCCs Reductions'!A104,'7-County NOx VOC Inventory'!$M$2:$M$5062,"VOC")</f>
        <v>202.04493323400001</v>
      </c>
      <c r="N104" s="22">
        <f t="shared" si="2"/>
        <v>0</v>
      </c>
      <c r="O104" s="22">
        <f t="shared" si="3"/>
        <v>0</v>
      </c>
    </row>
    <row r="105" spans="1:15" x14ac:dyDescent="0.25">
      <c r="A105" s="11">
        <v>39090003</v>
      </c>
      <c r="B105" s="12" t="s">
        <v>5241</v>
      </c>
      <c r="C105" s="12" t="s">
        <v>5296</v>
      </c>
      <c r="D105" s="12" t="s">
        <v>5297</v>
      </c>
      <c r="E105" s="12" t="s">
        <v>5298</v>
      </c>
      <c r="F105" s="15">
        <f>SUMIFS('7-County NOx VOC Inventory'!$N$2:$N$5062,'7-County NOx VOC Inventory'!$L$2:$L$5062,'7-County SCCs Reductions'!A105,'7-County NOx VOC Inventory'!$M$2:$M$5062,"NOX")</f>
        <v>0</v>
      </c>
      <c r="G105" s="15">
        <f>SUMIFS('7-County NOx VOC Inventory'!$N$2:$N$5062,'7-County NOx VOC Inventory'!$L$2:$L$5062,'7-County SCCs Reductions'!A105,'7-County NOx VOC Inventory'!$M$2:$M$5062,"VOC")</f>
        <v>5.7872099879999999</v>
      </c>
      <c r="H105" s="12" t="e">
        <f>VLOOKUP(A105,'SCC Reduction %'!$A$2:$I$120,6,FALSE)</f>
        <v>#N/A</v>
      </c>
      <c r="I105" s="12" t="e">
        <f>VLOOKUP(A105,'SCC Reduction %'!$A$2:$I$120,7,FALSE)</f>
        <v>#N/A</v>
      </c>
      <c r="J105" s="16" t="e">
        <f>VLOOKUP(A105,'SCC Reduction %'!$A$2:$I$120,8,FALSE)</f>
        <v>#N/A</v>
      </c>
      <c r="K105" s="16" t="e">
        <f>VLOOKUP(A105,'SCC Reduction %'!$A$2:$I$120,9,FALSE)</f>
        <v>#N/A</v>
      </c>
      <c r="L105" s="15">
        <f>SUMIFS('7-County NOx VOC Inventory'!$P$2:$P$5062,'7-County NOx VOC Inventory'!$L$2:$L$5062,'7-County SCCs Reductions'!A105,'7-County NOx VOC Inventory'!$M$2:$M$5062,"NOX")</f>
        <v>0</v>
      </c>
      <c r="M105" s="15">
        <f>SUMIFS('7-County NOx VOC Inventory'!$S$2:$S$5062,'7-County NOx VOC Inventory'!$L$2:$L$5062,'7-County SCCs Reductions'!A105,'7-County NOx VOC Inventory'!$M$2:$M$5062,"VOC")</f>
        <v>5.7872099879999999</v>
      </c>
      <c r="N105" s="22">
        <f t="shared" si="2"/>
        <v>0</v>
      </c>
      <c r="O105" s="22">
        <f t="shared" si="3"/>
        <v>0</v>
      </c>
    </row>
    <row r="106" spans="1:15" x14ac:dyDescent="0.25">
      <c r="A106" s="11">
        <v>40600502</v>
      </c>
      <c r="B106" s="12" t="s">
        <v>5299</v>
      </c>
      <c r="C106" s="12" t="s">
        <v>5328</v>
      </c>
      <c r="D106" s="12" t="s">
        <v>5333</v>
      </c>
      <c r="E106" s="12" t="s">
        <v>5334</v>
      </c>
      <c r="F106" s="15">
        <f>SUMIFS('7-County NOx VOC Inventory'!$N$2:$N$5062,'7-County NOx VOC Inventory'!$L$2:$L$5062,'7-County SCCs Reductions'!A106,'7-County NOx VOC Inventory'!$M$2:$M$5062,"NOX")</f>
        <v>0</v>
      </c>
      <c r="G106" s="15">
        <f>SUMIFS('7-County NOx VOC Inventory'!$N$2:$N$5062,'7-County NOx VOC Inventory'!$L$2:$L$5062,'7-County SCCs Reductions'!A106,'7-County NOx VOC Inventory'!$M$2:$M$5062,"VOC")</f>
        <v>48.006675799999996</v>
      </c>
      <c r="H106" s="12" t="e">
        <f>VLOOKUP(A106,'SCC Reduction %'!$A$2:$I$120,6,FALSE)</f>
        <v>#N/A</v>
      </c>
      <c r="I106" s="12" t="e">
        <f>VLOOKUP(A106,'SCC Reduction %'!$A$2:$I$120,7,FALSE)</f>
        <v>#N/A</v>
      </c>
      <c r="J106" s="16" t="e">
        <f>VLOOKUP(A106,'SCC Reduction %'!$A$2:$I$120,8,FALSE)</f>
        <v>#N/A</v>
      </c>
      <c r="K106" s="16" t="e">
        <f>VLOOKUP(A106,'SCC Reduction %'!$A$2:$I$120,9,FALSE)</f>
        <v>#N/A</v>
      </c>
      <c r="L106" s="15">
        <f>SUMIFS('7-County NOx VOC Inventory'!$P$2:$P$5062,'7-County NOx VOC Inventory'!$L$2:$L$5062,'7-County SCCs Reductions'!A106,'7-County NOx VOC Inventory'!$M$2:$M$5062,"NOX")</f>
        <v>0</v>
      </c>
      <c r="M106" s="15">
        <f>SUMIFS('7-County NOx VOC Inventory'!$S$2:$S$5062,'7-County NOx VOC Inventory'!$L$2:$L$5062,'7-County SCCs Reductions'!A106,'7-County NOx VOC Inventory'!$M$2:$M$5062,"VOC")</f>
        <v>48.006675799999996</v>
      </c>
      <c r="N106" s="22">
        <f t="shared" si="2"/>
        <v>0</v>
      </c>
      <c r="O106" s="22">
        <f t="shared" si="3"/>
        <v>0</v>
      </c>
    </row>
    <row r="107" spans="1:15" x14ac:dyDescent="0.25">
      <c r="A107" s="11">
        <v>2501010120</v>
      </c>
      <c r="B107" s="12" t="s">
        <v>5347</v>
      </c>
      <c r="C107" s="12" t="s">
        <v>5348</v>
      </c>
      <c r="D107" s="12" t="s">
        <v>5349</v>
      </c>
      <c r="E107" s="12" t="s">
        <v>5350</v>
      </c>
      <c r="F107" s="15">
        <f>SUMIFS('7-County NOx VOC Inventory'!$N$2:$N$5062,'7-County NOx VOC Inventory'!$L$2:$L$5062,'7-County SCCs Reductions'!A107,'7-County NOx VOC Inventory'!$M$2:$M$5062,"NOX")</f>
        <v>0</v>
      </c>
      <c r="G107" s="15">
        <f>SUMIFS('7-County NOx VOC Inventory'!$N$2:$N$5062,'7-County NOx VOC Inventory'!$L$2:$L$5062,'7-County SCCs Reductions'!A107,'7-County NOx VOC Inventory'!$M$2:$M$5062,"VOC")</f>
        <v>38.424084100000002</v>
      </c>
      <c r="H107" s="12" t="e">
        <f>VLOOKUP(A107,'SCC Reduction %'!$A$2:$I$120,6,FALSE)</f>
        <v>#N/A</v>
      </c>
      <c r="I107" s="12" t="e">
        <f>VLOOKUP(A107,'SCC Reduction %'!$A$2:$I$120,7,FALSE)</f>
        <v>#N/A</v>
      </c>
      <c r="J107" s="16" t="e">
        <f>VLOOKUP(A107,'SCC Reduction %'!$A$2:$I$120,8,FALSE)</f>
        <v>#N/A</v>
      </c>
      <c r="K107" s="16" t="e">
        <f>VLOOKUP(A107,'SCC Reduction %'!$A$2:$I$120,9,FALSE)</f>
        <v>#N/A</v>
      </c>
      <c r="L107" s="15">
        <f>SUMIFS('7-County NOx VOC Inventory'!$P$2:$P$5062,'7-County NOx VOC Inventory'!$L$2:$L$5062,'7-County SCCs Reductions'!A107,'7-County NOx VOC Inventory'!$M$2:$M$5062,"NOX")</f>
        <v>0</v>
      </c>
      <c r="M107" s="15">
        <f>SUMIFS('7-County NOx VOC Inventory'!$S$2:$S$5062,'7-County NOx VOC Inventory'!$L$2:$L$5062,'7-County SCCs Reductions'!A107,'7-County NOx VOC Inventory'!$M$2:$M$5062,"VOC")</f>
        <v>38.424084100000002</v>
      </c>
      <c r="N107" s="22">
        <f t="shared" si="2"/>
        <v>0</v>
      </c>
      <c r="O107" s="22">
        <f t="shared" si="3"/>
        <v>0</v>
      </c>
    </row>
    <row r="108" spans="1:15" x14ac:dyDescent="0.25">
      <c r="E108" s="23" t="s">
        <v>5400</v>
      </c>
      <c r="F108" s="24">
        <f>SUM(F2:F107)</f>
        <v>41066.191762390998</v>
      </c>
      <c r="G108" s="24">
        <f>SUM(G2:G107)</f>
        <v>30340.156410596974</v>
      </c>
      <c r="H108" s="25"/>
      <c r="I108" s="25"/>
      <c r="J108" s="25"/>
      <c r="K108" s="25"/>
      <c r="L108" s="24">
        <f>SUM(L2:L107)</f>
        <v>30467.651313626924</v>
      </c>
      <c r="M108" s="24">
        <f>SUM(M2:M107)</f>
        <v>20310.506348500192</v>
      </c>
      <c r="N108" s="24">
        <f>SUM(N2:N107)</f>
        <v>10598.540448764068</v>
      </c>
      <c r="O108" s="24">
        <f>SUM(O2:O107)</f>
        <v>10029.650062096782</v>
      </c>
    </row>
  </sheetData>
  <sortState xmlns:xlrd2="http://schemas.microsoft.com/office/spreadsheetml/2017/richdata2" ref="A2:K107">
    <sortCondition ref="H2:H107"/>
    <sortCondition ref="A2:A10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93F7B-DD54-43DF-953A-188B2D4E61DB}">
  <dimension ref="A1:M123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5" x14ac:dyDescent="0.25"/>
  <cols>
    <col min="1" max="1" width="11.28515625" style="9" customWidth="1"/>
    <col min="2" max="2" width="33" style="9" bestFit="1" customWidth="1"/>
    <col min="3" max="3" width="48.7109375" style="9" bestFit="1" customWidth="1"/>
    <col min="4" max="4" width="40.85546875" style="9" bestFit="1" customWidth="1"/>
    <col min="5" max="5" width="66" style="9" bestFit="1" customWidth="1"/>
    <col min="6" max="6" width="31.5703125" style="9" bestFit="1" customWidth="1"/>
    <col min="7" max="7" width="12" style="9" bestFit="1" customWidth="1"/>
    <col min="8" max="9" width="18" style="9" bestFit="1" customWidth="1"/>
    <col min="10" max="10" width="9.140625" style="9"/>
    <col min="11" max="11" width="47.140625" style="9" bestFit="1" customWidth="1"/>
    <col min="12" max="12" width="53.7109375" style="9" bestFit="1" customWidth="1"/>
    <col min="13" max="13" width="95.140625" style="9" bestFit="1" customWidth="1"/>
    <col min="14" max="16384" width="9.140625" style="9"/>
  </cols>
  <sheetData>
    <row r="1" spans="1:13" s="30" customFormat="1" x14ac:dyDescent="0.25">
      <c r="A1" s="32" t="s">
        <v>5338</v>
      </c>
      <c r="B1" s="33" t="s">
        <v>5216</v>
      </c>
      <c r="C1" s="33" t="s">
        <v>5217</v>
      </c>
      <c r="D1" s="33" t="s">
        <v>5218</v>
      </c>
      <c r="E1" s="33" t="s">
        <v>5219</v>
      </c>
      <c r="F1" s="32" t="s">
        <v>5339</v>
      </c>
      <c r="G1" s="34" t="s">
        <v>5340</v>
      </c>
      <c r="H1" s="34" t="s">
        <v>5341</v>
      </c>
      <c r="I1" s="34" t="s">
        <v>5342</v>
      </c>
      <c r="J1" s="32" t="s">
        <v>5405</v>
      </c>
      <c r="K1" s="32" t="s">
        <v>5406</v>
      </c>
      <c r="L1" s="32" t="s">
        <v>5407</v>
      </c>
      <c r="M1" s="32" t="s">
        <v>5408</v>
      </c>
    </row>
    <row r="2" spans="1:13" x14ac:dyDescent="0.25">
      <c r="A2" s="3">
        <v>20100102</v>
      </c>
      <c r="B2" s="4" t="s">
        <v>5231</v>
      </c>
      <c r="C2" s="4" t="s">
        <v>5221</v>
      </c>
      <c r="D2" s="4" t="s">
        <v>5232</v>
      </c>
      <c r="E2" s="4" t="s">
        <v>5233</v>
      </c>
      <c r="F2" s="7" t="s">
        <v>5354</v>
      </c>
      <c r="G2" s="3">
        <v>113</v>
      </c>
      <c r="H2" s="35"/>
      <c r="I2" s="35"/>
      <c r="J2" s="3" t="s">
        <v>5409</v>
      </c>
      <c r="K2" s="35" t="s">
        <v>5410</v>
      </c>
      <c r="L2" s="35" t="s">
        <v>5410</v>
      </c>
      <c r="M2" s="3" t="s">
        <v>5411</v>
      </c>
    </row>
    <row r="3" spans="1:13" x14ac:dyDescent="0.25">
      <c r="A3" s="3">
        <v>20100201</v>
      </c>
      <c r="B3" s="4" t="s">
        <v>5231</v>
      </c>
      <c r="C3" s="4" t="s">
        <v>5221</v>
      </c>
      <c r="D3" s="4" t="s">
        <v>5224</v>
      </c>
      <c r="E3" s="4" t="s">
        <v>5234</v>
      </c>
      <c r="F3" s="7" t="s">
        <v>5354</v>
      </c>
      <c r="G3" s="3">
        <v>113</v>
      </c>
      <c r="H3" s="36">
        <v>0.6769063101326126</v>
      </c>
      <c r="I3" s="36">
        <v>7.8160754525038442E-2</v>
      </c>
      <c r="J3" s="3" t="s">
        <v>5409</v>
      </c>
      <c r="K3" s="3" t="s">
        <v>5412</v>
      </c>
      <c r="L3" s="3" t="s">
        <v>5413</v>
      </c>
      <c r="M3" s="3"/>
    </row>
    <row r="4" spans="1:13" x14ac:dyDescent="0.25">
      <c r="A4" s="3">
        <v>20100202</v>
      </c>
      <c r="B4" s="4" t="s">
        <v>5231</v>
      </c>
      <c r="C4" s="4" t="s">
        <v>5221</v>
      </c>
      <c r="D4" s="4" t="s">
        <v>5224</v>
      </c>
      <c r="E4" s="4" t="s">
        <v>5233</v>
      </c>
      <c r="F4" s="7" t="s">
        <v>5354</v>
      </c>
      <c r="G4" s="3">
        <v>113</v>
      </c>
      <c r="H4" s="37">
        <v>6.9829764712132134E-2</v>
      </c>
      <c r="I4" s="38">
        <v>0.16953680691382705</v>
      </c>
      <c r="J4" s="3" t="s">
        <v>5409</v>
      </c>
      <c r="K4" s="3" t="s">
        <v>5414</v>
      </c>
      <c r="L4" s="3" t="s">
        <v>5415</v>
      </c>
      <c r="M4" s="3" t="s">
        <v>5416</v>
      </c>
    </row>
    <row r="5" spans="1:13" x14ac:dyDescent="0.25">
      <c r="A5" s="3">
        <v>20200102</v>
      </c>
      <c r="B5" s="4" t="s">
        <v>5231</v>
      </c>
      <c r="C5" s="4" t="s">
        <v>5226</v>
      </c>
      <c r="D5" s="4" t="s">
        <v>5232</v>
      </c>
      <c r="E5" s="4" t="s">
        <v>5233</v>
      </c>
      <c r="F5" s="7" t="s">
        <v>5354</v>
      </c>
      <c r="G5" s="3">
        <v>113</v>
      </c>
      <c r="H5" s="35"/>
      <c r="I5" s="35"/>
      <c r="J5" s="3" t="s">
        <v>5409</v>
      </c>
      <c r="K5" s="35" t="s">
        <v>5410</v>
      </c>
      <c r="L5" s="35" t="s">
        <v>5410</v>
      </c>
      <c r="M5" s="3" t="s">
        <v>5411</v>
      </c>
    </row>
    <row r="6" spans="1:13" x14ac:dyDescent="0.25">
      <c r="A6" s="3">
        <v>20200201</v>
      </c>
      <c r="B6" s="4" t="s">
        <v>5231</v>
      </c>
      <c r="C6" s="4" t="s">
        <v>5226</v>
      </c>
      <c r="D6" s="4" t="s">
        <v>5224</v>
      </c>
      <c r="E6" s="4" t="s">
        <v>5234</v>
      </c>
      <c r="F6" s="7" t="s">
        <v>5354</v>
      </c>
      <c r="G6" s="3">
        <v>113</v>
      </c>
      <c r="H6" s="36">
        <v>0.29483757035730129</v>
      </c>
      <c r="I6" s="36">
        <v>0.50964580173544105</v>
      </c>
      <c r="J6" s="3" t="s">
        <v>5409</v>
      </c>
      <c r="K6" s="3" t="s">
        <v>5412</v>
      </c>
      <c r="L6" s="3" t="s">
        <v>5413</v>
      </c>
      <c r="M6" s="3"/>
    </row>
    <row r="7" spans="1:13" x14ac:dyDescent="0.25">
      <c r="A7" s="3">
        <v>20200202</v>
      </c>
      <c r="B7" s="4" t="s">
        <v>5231</v>
      </c>
      <c r="C7" s="4" t="s">
        <v>5226</v>
      </c>
      <c r="D7" s="4" t="s">
        <v>5224</v>
      </c>
      <c r="E7" s="4" t="s">
        <v>5233</v>
      </c>
      <c r="F7" s="7" t="s">
        <v>5354</v>
      </c>
      <c r="G7" s="3">
        <v>113</v>
      </c>
      <c r="H7" s="39">
        <v>6.9829764712132134E-2</v>
      </c>
      <c r="I7" s="38">
        <v>0.16953680691382705</v>
      </c>
      <c r="J7" s="3" t="s">
        <v>5409</v>
      </c>
      <c r="K7" s="3" t="s">
        <v>5414</v>
      </c>
      <c r="L7" s="3" t="s">
        <v>5415</v>
      </c>
      <c r="M7" s="3"/>
    </row>
    <row r="8" spans="1:13" x14ac:dyDescent="0.25">
      <c r="A8" s="3">
        <v>20200252</v>
      </c>
      <c r="B8" s="4" t="s">
        <v>5231</v>
      </c>
      <c r="C8" s="4" t="s">
        <v>5226</v>
      </c>
      <c r="D8" s="4" t="s">
        <v>5224</v>
      </c>
      <c r="E8" s="4" t="s">
        <v>5235</v>
      </c>
      <c r="F8" s="7" t="s">
        <v>5354</v>
      </c>
      <c r="G8" s="3">
        <v>113</v>
      </c>
      <c r="H8" s="37">
        <v>0.47331917993750694</v>
      </c>
      <c r="I8" s="36">
        <v>4.8988478635580188E-2</v>
      </c>
      <c r="J8" s="3" t="s">
        <v>5409</v>
      </c>
      <c r="K8" s="3" t="s">
        <v>5414</v>
      </c>
      <c r="L8" s="3" t="s">
        <v>5415</v>
      </c>
      <c r="M8" s="3"/>
    </row>
    <row r="9" spans="1:13" x14ac:dyDescent="0.25">
      <c r="A9" s="3">
        <v>20200253</v>
      </c>
      <c r="B9" s="4" t="s">
        <v>5231</v>
      </c>
      <c r="C9" s="4" t="s">
        <v>5226</v>
      </c>
      <c r="D9" s="4" t="s">
        <v>5224</v>
      </c>
      <c r="E9" s="4" t="s">
        <v>5236</v>
      </c>
      <c r="F9" s="7" t="s">
        <v>5354</v>
      </c>
      <c r="G9" s="3">
        <v>113</v>
      </c>
      <c r="H9" s="37">
        <v>0.10859999577922468</v>
      </c>
      <c r="I9" s="36">
        <v>3.6136872805700125E-2</v>
      </c>
      <c r="J9" s="3" t="s">
        <v>5409</v>
      </c>
      <c r="K9" s="3" t="s">
        <v>5414</v>
      </c>
      <c r="L9" s="3" t="s">
        <v>5415</v>
      </c>
      <c r="M9" s="3"/>
    </row>
    <row r="10" spans="1:13" x14ac:dyDescent="0.25">
      <c r="A10" s="3">
        <v>20200254</v>
      </c>
      <c r="B10" s="4" t="s">
        <v>5231</v>
      </c>
      <c r="C10" s="4" t="s">
        <v>5226</v>
      </c>
      <c r="D10" s="4" t="s">
        <v>5224</v>
      </c>
      <c r="E10" s="4" t="s">
        <v>5237</v>
      </c>
      <c r="F10" s="7" t="s">
        <v>5354</v>
      </c>
      <c r="G10" s="3">
        <v>113</v>
      </c>
      <c r="H10" s="37">
        <v>0.39976145642316563</v>
      </c>
      <c r="I10" s="36">
        <v>7.7527153049203629E-2</v>
      </c>
      <c r="J10" s="3" t="s">
        <v>5409</v>
      </c>
      <c r="K10" s="3" t="s">
        <v>5414</v>
      </c>
      <c r="L10" s="3" t="s">
        <v>5415</v>
      </c>
      <c r="M10" s="3"/>
    </row>
    <row r="11" spans="1:13" x14ac:dyDescent="0.25">
      <c r="A11" s="3">
        <v>20200255</v>
      </c>
      <c r="B11" s="4" t="s">
        <v>5231</v>
      </c>
      <c r="C11" s="4" t="s">
        <v>5226</v>
      </c>
      <c r="D11" s="4" t="s">
        <v>5224</v>
      </c>
      <c r="E11" s="4" t="s">
        <v>5238</v>
      </c>
      <c r="F11" s="7" t="s">
        <v>5354</v>
      </c>
      <c r="G11" s="3">
        <v>113</v>
      </c>
      <c r="H11" s="37">
        <v>0.69568541328054656</v>
      </c>
      <c r="I11" s="35"/>
      <c r="J11" s="3" t="s">
        <v>5409</v>
      </c>
      <c r="K11" s="3" t="s">
        <v>5414</v>
      </c>
      <c r="L11" s="35" t="s">
        <v>5410</v>
      </c>
      <c r="M11" s="3"/>
    </row>
    <row r="12" spans="1:13" x14ac:dyDescent="0.25">
      <c r="A12" s="3">
        <v>20200256</v>
      </c>
      <c r="B12" s="4" t="s">
        <v>5231</v>
      </c>
      <c r="C12" s="4" t="s">
        <v>5226</v>
      </c>
      <c r="D12" s="4" t="s">
        <v>5224</v>
      </c>
      <c r="E12" s="4" t="s">
        <v>5239</v>
      </c>
      <c r="F12" s="7" t="s">
        <v>5354</v>
      </c>
      <c r="G12" s="3">
        <v>113</v>
      </c>
      <c r="H12" s="37">
        <v>0.39891112373500431</v>
      </c>
      <c r="I12" s="36">
        <v>7.4276477832512344E-2</v>
      </c>
      <c r="J12" s="3" t="s">
        <v>5409</v>
      </c>
      <c r="K12" s="3" t="s">
        <v>5414</v>
      </c>
      <c r="L12" s="3" t="s">
        <v>5415</v>
      </c>
      <c r="M12" s="3"/>
    </row>
    <row r="13" spans="1:13" x14ac:dyDescent="0.25">
      <c r="A13" s="3">
        <v>20300101</v>
      </c>
      <c r="B13" s="4" t="s">
        <v>5231</v>
      </c>
      <c r="C13" s="4" t="s">
        <v>5230</v>
      </c>
      <c r="D13" s="4" t="s">
        <v>5232</v>
      </c>
      <c r="E13" s="4" t="s">
        <v>5233</v>
      </c>
      <c r="F13" s="7" t="s">
        <v>5354</v>
      </c>
      <c r="G13" s="3">
        <v>113</v>
      </c>
      <c r="H13" s="35"/>
      <c r="I13" s="35"/>
      <c r="J13" s="3" t="s">
        <v>5409</v>
      </c>
      <c r="K13" s="35" t="s">
        <v>5410</v>
      </c>
      <c r="L13" s="35" t="s">
        <v>5410</v>
      </c>
      <c r="M13" s="3" t="s">
        <v>5411</v>
      </c>
    </row>
    <row r="14" spans="1:13" x14ac:dyDescent="0.25">
      <c r="A14" s="3">
        <v>31000203</v>
      </c>
      <c r="B14" s="4" t="s">
        <v>5241</v>
      </c>
      <c r="C14" s="4" t="s">
        <v>5262</v>
      </c>
      <c r="D14" s="4" t="s">
        <v>5269</v>
      </c>
      <c r="E14" s="4" t="s">
        <v>5272</v>
      </c>
      <c r="F14" s="7" t="s">
        <v>5354</v>
      </c>
      <c r="G14" s="3">
        <v>113</v>
      </c>
      <c r="H14" s="37">
        <v>0.24138510529967491</v>
      </c>
      <c r="I14" s="36">
        <v>8.3896229216151974E-2</v>
      </c>
      <c r="J14" s="3" t="s">
        <v>5409</v>
      </c>
      <c r="K14" s="3" t="s">
        <v>5414</v>
      </c>
      <c r="L14" s="3" t="s">
        <v>5415</v>
      </c>
      <c r="M14" s="3"/>
    </row>
    <row r="15" spans="1:13" x14ac:dyDescent="0.25">
      <c r="A15" s="3">
        <v>2310011600</v>
      </c>
      <c r="B15" s="4" t="s">
        <v>5241</v>
      </c>
      <c r="C15" s="4" t="s">
        <v>5344</v>
      </c>
      <c r="D15" s="4" t="s">
        <v>5345</v>
      </c>
      <c r="E15" s="4" t="s">
        <v>5362</v>
      </c>
      <c r="F15" s="5" t="s">
        <v>5354</v>
      </c>
      <c r="G15" s="3">
        <v>113</v>
      </c>
      <c r="H15" s="35"/>
      <c r="I15" s="35"/>
      <c r="J15" s="3" t="s">
        <v>5417</v>
      </c>
      <c r="K15" s="35" t="s">
        <v>5410</v>
      </c>
      <c r="L15" s="35" t="s">
        <v>5410</v>
      </c>
      <c r="M15" s="3" t="s">
        <v>5418</v>
      </c>
    </row>
    <row r="16" spans="1:13" x14ac:dyDescent="0.25">
      <c r="A16" s="3">
        <v>2310020600</v>
      </c>
      <c r="B16" s="4" t="s">
        <v>5241</v>
      </c>
      <c r="C16" s="4" t="s">
        <v>5344</v>
      </c>
      <c r="D16" s="4" t="s">
        <v>5224</v>
      </c>
      <c r="E16" s="4" t="s">
        <v>5367</v>
      </c>
      <c r="F16" s="5" t="s">
        <v>5354</v>
      </c>
      <c r="G16" s="3">
        <v>113</v>
      </c>
      <c r="H16" s="37">
        <v>0.28877261890472061</v>
      </c>
      <c r="I16" s="38">
        <v>7.5364069117454816E-2</v>
      </c>
      <c r="J16" s="3" t="s">
        <v>5417</v>
      </c>
      <c r="K16" s="3" t="s">
        <v>5414</v>
      </c>
      <c r="L16" s="3" t="s">
        <v>5415</v>
      </c>
      <c r="M16" s="3" t="s">
        <v>5419</v>
      </c>
    </row>
    <row r="17" spans="1:13" x14ac:dyDescent="0.25">
      <c r="A17" s="3">
        <v>2310021351</v>
      </c>
      <c r="B17" s="4" t="s">
        <v>5241</v>
      </c>
      <c r="C17" s="4" t="s">
        <v>5344</v>
      </c>
      <c r="D17" s="4" t="s">
        <v>5365</v>
      </c>
      <c r="E17" s="4" t="s">
        <v>5366</v>
      </c>
      <c r="F17" s="5" t="s">
        <v>5354</v>
      </c>
      <c r="G17" s="3">
        <v>113</v>
      </c>
      <c r="H17" s="37">
        <v>0.10859999577922468</v>
      </c>
      <c r="I17" s="36">
        <v>3.6136872805700125E-2</v>
      </c>
      <c r="J17" s="3" t="s">
        <v>5409</v>
      </c>
      <c r="K17" s="3" t="s">
        <v>5414</v>
      </c>
      <c r="L17" s="3" t="s">
        <v>5415</v>
      </c>
      <c r="M17" s="3" t="s">
        <v>5420</v>
      </c>
    </row>
    <row r="18" spans="1:13" x14ac:dyDescent="0.25">
      <c r="A18" s="3">
        <v>2310023000</v>
      </c>
      <c r="B18" s="4" t="s">
        <v>5241</v>
      </c>
      <c r="C18" s="4" t="s">
        <v>5344</v>
      </c>
      <c r="D18" s="4" t="s">
        <v>5363</v>
      </c>
      <c r="E18" s="4" t="s">
        <v>5364</v>
      </c>
      <c r="F18" s="5" t="s">
        <v>5354</v>
      </c>
      <c r="G18" s="3">
        <v>113</v>
      </c>
      <c r="H18" s="35"/>
      <c r="I18" s="35"/>
      <c r="J18" s="3" t="s">
        <v>5417</v>
      </c>
      <c r="K18" s="35" t="s">
        <v>5410</v>
      </c>
      <c r="L18" s="35" t="s">
        <v>5410</v>
      </c>
      <c r="M18" s="3" t="s">
        <v>5418</v>
      </c>
    </row>
    <row r="19" spans="1:13" x14ac:dyDescent="0.25">
      <c r="A19" s="3">
        <v>2310023302</v>
      </c>
      <c r="B19" s="4" t="s">
        <v>5241</v>
      </c>
      <c r="C19" s="4" t="s">
        <v>5344</v>
      </c>
      <c r="D19" s="4" t="s">
        <v>5363</v>
      </c>
      <c r="E19" s="4" t="s">
        <v>5368</v>
      </c>
      <c r="F19" s="5" t="s">
        <v>5354</v>
      </c>
      <c r="G19" s="3">
        <v>113</v>
      </c>
      <c r="H19" s="35"/>
      <c r="I19" s="35"/>
      <c r="J19" s="3" t="s">
        <v>5417</v>
      </c>
      <c r="K19" s="35" t="s">
        <v>5410</v>
      </c>
      <c r="L19" s="35" t="s">
        <v>5410</v>
      </c>
      <c r="M19" s="3" t="s">
        <v>5418</v>
      </c>
    </row>
    <row r="20" spans="1:13" x14ac:dyDescent="0.25">
      <c r="A20" s="3">
        <v>2310023351</v>
      </c>
      <c r="B20" s="4" t="s">
        <v>5241</v>
      </c>
      <c r="C20" s="4" t="s">
        <v>5344</v>
      </c>
      <c r="D20" s="4" t="s">
        <v>5363</v>
      </c>
      <c r="E20" s="4" t="s">
        <v>5366</v>
      </c>
      <c r="F20" s="5" t="s">
        <v>5354</v>
      </c>
      <c r="G20" s="3">
        <v>113</v>
      </c>
      <c r="H20" s="37">
        <v>0.10859999577922468</v>
      </c>
      <c r="I20" s="36">
        <v>3.6136872805700125E-2</v>
      </c>
      <c r="J20" s="3" t="s">
        <v>5409</v>
      </c>
      <c r="K20" s="3" t="s">
        <v>5414</v>
      </c>
      <c r="L20" s="3" t="s">
        <v>5415</v>
      </c>
      <c r="M20" s="3" t="s">
        <v>5420</v>
      </c>
    </row>
    <row r="21" spans="1:13" x14ac:dyDescent="0.25">
      <c r="A21" s="3">
        <v>31000309</v>
      </c>
      <c r="B21" s="4" t="s">
        <v>5241</v>
      </c>
      <c r="C21" s="4" t="s">
        <v>5262</v>
      </c>
      <c r="D21" s="4" t="s">
        <v>5287</v>
      </c>
      <c r="E21" s="4" t="s">
        <v>5291</v>
      </c>
      <c r="F21" s="3" t="s">
        <v>5291</v>
      </c>
      <c r="G21" s="3">
        <v>114</v>
      </c>
      <c r="H21" s="35"/>
      <c r="I21" s="8">
        <v>0.51300000000000001</v>
      </c>
      <c r="J21" s="3" t="s">
        <v>5409</v>
      </c>
      <c r="K21" s="35" t="s">
        <v>5410</v>
      </c>
      <c r="L21" s="3" t="s">
        <v>5421</v>
      </c>
      <c r="M21" s="40"/>
    </row>
    <row r="22" spans="1:13" x14ac:dyDescent="0.25">
      <c r="A22" s="40">
        <v>30600903</v>
      </c>
      <c r="B22" s="40" t="s">
        <v>5241</v>
      </c>
      <c r="C22" s="40" t="s">
        <v>5244</v>
      </c>
      <c r="D22" s="40" t="s">
        <v>5251</v>
      </c>
      <c r="E22" s="40" t="s">
        <v>5224</v>
      </c>
      <c r="F22" s="40" t="s">
        <v>5251</v>
      </c>
      <c r="G22" s="40">
        <v>115</v>
      </c>
      <c r="H22" s="35"/>
      <c r="I22" s="35"/>
      <c r="J22" s="3" t="s">
        <v>5409</v>
      </c>
      <c r="K22" s="35" t="s">
        <v>5410</v>
      </c>
      <c r="L22" s="35" t="s">
        <v>5410</v>
      </c>
      <c r="M22" s="40"/>
    </row>
    <row r="23" spans="1:13" x14ac:dyDescent="0.25">
      <c r="A23" s="40">
        <v>30600904</v>
      </c>
      <c r="B23" s="40" t="s">
        <v>5241</v>
      </c>
      <c r="C23" s="40" t="s">
        <v>5244</v>
      </c>
      <c r="D23" s="40" t="s">
        <v>5251</v>
      </c>
      <c r="E23" s="40" t="s">
        <v>5252</v>
      </c>
      <c r="F23" s="40" t="s">
        <v>5251</v>
      </c>
      <c r="G23" s="40">
        <v>115</v>
      </c>
      <c r="H23" s="35"/>
      <c r="I23" s="35"/>
      <c r="J23" s="3" t="s">
        <v>5409</v>
      </c>
      <c r="K23" s="35" t="s">
        <v>5410</v>
      </c>
      <c r="L23" s="35" t="s">
        <v>5410</v>
      </c>
      <c r="M23" s="40"/>
    </row>
    <row r="24" spans="1:13" x14ac:dyDescent="0.25">
      <c r="A24" s="40">
        <v>30600906</v>
      </c>
      <c r="B24" s="40" t="s">
        <v>5241</v>
      </c>
      <c r="C24" s="40" t="s">
        <v>5244</v>
      </c>
      <c r="D24" s="40" t="s">
        <v>5251</v>
      </c>
      <c r="E24" s="40" t="s">
        <v>5253</v>
      </c>
      <c r="F24" s="40" t="s">
        <v>5251</v>
      </c>
      <c r="G24" s="40">
        <v>115</v>
      </c>
      <c r="H24" s="35"/>
      <c r="I24" s="35"/>
      <c r="J24" s="3" t="s">
        <v>5409</v>
      </c>
      <c r="K24" s="35" t="s">
        <v>5410</v>
      </c>
      <c r="L24" s="35" t="s">
        <v>5410</v>
      </c>
      <c r="M24" s="40"/>
    </row>
    <row r="25" spans="1:13" x14ac:dyDescent="0.25">
      <c r="A25" s="40">
        <v>30600999</v>
      </c>
      <c r="B25" s="40" t="s">
        <v>5241</v>
      </c>
      <c r="C25" s="40" t="s">
        <v>5244</v>
      </c>
      <c r="D25" s="40" t="s">
        <v>5251</v>
      </c>
      <c r="E25" s="40" t="s">
        <v>5254</v>
      </c>
      <c r="F25" s="40" t="s">
        <v>5251</v>
      </c>
      <c r="G25" s="40">
        <v>115</v>
      </c>
      <c r="H25" s="35"/>
      <c r="I25" s="35"/>
      <c r="J25" s="3" t="s">
        <v>5409</v>
      </c>
      <c r="K25" s="35" t="s">
        <v>5410</v>
      </c>
      <c r="L25" s="35" t="s">
        <v>5410</v>
      </c>
      <c r="M25" s="40"/>
    </row>
    <row r="26" spans="1:13" x14ac:dyDescent="0.25">
      <c r="A26" s="40">
        <v>30609903</v>
      </c>
      <c r="B26" s="40" t="s">
        <v>5241</v>
      </c>
      <c r="C26" s="40" t="s">
        <v>5244</v>
      </c>
      <c r="D26" s="40" t="s">
        <v>5258</v>
      </c>
      <c r="E26" s="40" t="s">
        <v>5224</v>
      </c>
      <c r="F26" s="40" t="s">
        <v>5258</v>
      </c>
      <c r="G26" s="40">
        <v>115</v>
      </c>
      <c r="H26" s="35"/>
      <c r="I26" s="35"/>
      <c r="J26" s="3" t="s">
        <v>5409</v>
      </c>
      <c r="K26" s="35" t="s">
        <v>5410</v>
      </c>
      <c r="L26" s="35" t="s">
        <v>5410</v>
      </c>
      <c r="M26" s="40"/>
    </row>
    <row r="27" spans="1:13" x14ac:dyDescent="0.25">
      <c r="A27" s="40">
        <v>30609904</v>
      </c>
      <c r="B27" s="40" t="s">
        <v>5241</v>
      </c>
      <c r="C27" s="40" t="s">
        <v>5244</v>
      </c>
      <c r="D27" s="40" t="s">
        <v>5258</v>
      </c>
      <c r="E27" s="40" t="s">
        <v>5252</v>
      </c>
      <c r="F27" s="40" t="s">
        <v>5258</v>
      </c>
      <c r="G27" s="40">
        <v>115</v>
      </c>
      <c r="H27" s="35"/>
      <c r="I27" s="35"/>
      <c r="J27" s="3" t="s">
        <v>5409</v>
      </c>
      <c r="K27" s="35" t="s">
        <v>5410</v>
      </c>
      <c r="L27" s="35" t="s">
        <v>5410</v>
      </c>
      <c r="M27" s="40"/>
    </row>
    <row r="28" spans="1:13" x14ac:dyDescent="0.25">
      <c r="A28" s="40">
        <v>31000160</v>
      </c>
      <c r="B28" s="40" t="s">
        <v>5241</v>
      </c>
      <c r="C28" s="40" t="s">
        <v>5262</v>
      </c>
      <c r="D28" s="40" t="s">
        <v>5263</v>
      </c>
      <c r="E28" s="40" t="s">
        <v>5251</v>
      </c>
      <c r="F28" s="40" t="s">
        <v>5251</v>
      </c>
      <c r="G28" s="40">
        <v>115</v>
      </c>
      <c r="H28" s="35"/>
      <c r="I28" s="35"/>
      <c r="J28" s="3" t="s">
        <v>5409</v>
      </c>
      <c r="K28" s="35" t="s">
        <v>5410</v>
      </c>
      <c r="L28" s="35" t="s">
        <v>5410</v>
      </c>
      <c r="M28" s="40"/>
    </row>
    <row r="29" spans="1:13" x14ac:dyDescent="0.25">
      <c r="A29" s="40">
        <v>31000205</v>
      </c>
      <c r="B29" s="40" t="s">
        <v>5241</v>
      </c>
      <c r="C29" s="40" t="s">
        <v>5262</v>
      </c>
      <c r="D29" s="40" t="s">
        <v>5269</v>
      </c>
      <c r="E29" s="40" t="s">
        <v>5251</v>
      </c>
      <c r="F29" s="40" t="s">
        <v>5251</v>
      </c>
      <c r="G29" s="40">
        <v>115</v>
      </c>
      <c r="H29" s="35"/>
      <c r="I29" s="35"/>
      <c r="J29" s="3" t="s">
        <v>5409</v>
      </c>
      <c r="K29" s="35" t="s">
        <v>5410</v>
      </c>
      <c r="L29" s="35" t="s">
        <v>5410</v>
      </c>
      <c r="M29" s="40"/>
    </row>
    <row r="30" spans="1:13" x14ac:dyDescent="0.25">
      <c r="A30" s="40">
        <v>31000209</v>
      </c>
      <c r="B30" s="40" t="s">
        <v>5241</v>
      </c>
      <c r="C30" s="40" t="s">
        <v>5262</v>
      </c>
      <c r="D30" s="40" t="s">
        <v>5269</v>
      </c>
      <c r="E30" s="40" t="s">
        <v>5275</v>
      </c>
      <c r="F30" s="40" t="s">
        <v>5258</v>
      </c>
      <c r="G30" s="40">
        <v>115</v>
      </c>
      <c r="H30" s="35"/>
      <c r="I30" s="35"/>
      <c r="J30" s="3" t="s">
        <v>5409</v>
      </c>
      <c r="K30" s="35" t="s">
        <v>5410</v>
      </c>
      <c r="L30" s="35" t="s">
        <v>5410</v>
      </c>
      <c r="M30" s="40"/>
    </row>
    <row r="31" spans="1:13" x14ac:dyDescent="0.25">
      <c r="A31" s="40">
        <v>31000215</v>
      </c>
      <c r="B31" s="40" t="s">
        <v>5241</v>
      </c>
      <c r="C31" s="40" t="s">
        <v>5262</v>
      </c>
      <c r="D31" s="40" t="s">
        <v>5269</v>
      </c>
      <c r="E31" s="40" t="s">
        <v>5277</v>
      </c>
      <c r="F31" s="40" t="s">
        <v>5251</v>
      </c>
      <c r="G31" s="40">
        <v>115</v>
      </c>
      <c r="H31" s="35"/>
      <c r="I31" s="35"/>
      <c r="J31" s="3" t="s">
        <v>5409</v>
      </c>
      <c r="K31" s="35" t="s">
        <v>5410</v>
      </c>
      <c r="L31" s="35" t="s">
        <v>5410</v>
      </c>
      <c r="M31" s="40"/>
    </row>
    <row r="32" spans="1:13" x14ac:dyDescent="0.25">
      <c r="A32" s="40">
        <v>31000216</v>
      </c>
      <c r="B32" s="40" t="s">
        <v>5241</v>
      </c>
      <c r="C32" s="40" t="s">
        <v>5262</v>
      </c>
      <c r="D32" s="40" t="s">
        <v>5269</v>
      </c>
      <c r="E32" s="40" t="s">
        <v>5278</v>
      </c>
      <c r="F32" s="40" t="s">
        <v>5251</v>
      </c>
      <c r="G32" s="40">
        <v>115</v>
      </c>
      <c r="H32" s="35"/>
      <c r="I32" s="35"/>
      <c r="J32" s="3" t="s">
        <v>5409</v>
      </c>
      <c r="K32" s="35" t="s">
        <v>5410</v>
      </c>
      <c r="L32" s="35" t="s">
        <v>5410</v>
      </c>
      <c r="M32" s="40"/>
    </row>
    <row r="33" spans="1:13" x14ac:dyDescent="0.25">
      <c r="A33" s="3">
        <v>20280001</v>
      </c>
      <c r="B33" s="4" t="s">
        <v>5231</v>
      </c>
      <c r="C33" s="4" t="s">
        <v>5226</v>
      </c>
      <c r="D33" s="4" t="s">
        <v>5240</v>
      </c>
      <c r="E33" s="4" t="s">
        <v>5240</v>
      </c>
      <c r="F33" s="5" t="s">
        <v>5240</v>
      </c>
      <c r="G33" s="3">
        <v>116</v>
      </c>
      <c r="H33" s="35"/>
      <c r="I33" s="41">
        <v>0.75119553240227843</v>
      </c>
      <c r="J33" s="3" t="s">
        <v>5409</v>
      </c>
      <c r="K33" s="35" t="s">
        <v>5410</v>
      </c>
      <c r="L33" s="3" t="s">
        <v>5422</v>
      </c>
      <c r="M33" s="40"/>
    </row>
    <row r="34" spans="1:13" x14ac:dyDescent="0.25">
      <c r="A34" s="40">
        <v>30688801</v>
      </c>
      <c r="B34" s="40" t="s">
        <v>5241</v>
      </c>
      <c r="C34" s="40" t="s">
        <v>5244</v>
      </c>
      <c r="D34" s="40" t="s">
        <v>5242</v>
      </c>
      <c r="E34" s="40" t="s">
        <v>5243</v>
      </c>
      <c r="F34" s="5" t="s">
        <v>5240</v>
      </c>
      <c r="G34" s="3">
        <v>116</v>
      </c>
      <c r="H34" s="35"/>
      <c r="I34" s="41">
        <v>0.75119553240227843</v>
      </c>
      <c r="J34" s="3" t="s">
        <v>5409</v>
      </c>
      <c r="K34" s="35" t="s">
        <v>5410</v>
      </c>
      <c r="L34" s="3" t="s">
        <v>5422</v>
      </c>
      <c r="M34" s="40"/>
    </row>
    <row r="35" spans="1:13" x14ac:dyDescent="0.25">
      <c r="A35" s="40">
        <v>30699999</v>
      </c>
      <c r="B35" s="40" t="s">
        <v>5241</v>
      </c>
      <c r="C35" s="40" t="s">
        <v>5244</v>
      </c>
      <c r="D35" s="40" t="s">
        <v>5261</v>
      </c>
      <c r="E35" s="40" t="s">
        <v>5254</v>
      </c>
      <c r="F35" s="5" t="s">
        <v>5240</v>
      </c>
      <c r="G35" s="3">
        <v>116</v>
      </c>
      <c r="H35" s="35"/>
      <c r="I35" s="41">
        <v>0.75119553240227843</v>
      </c>
      <c r="J35" s="3" t="s">
        <v>5409</v>
      </c>
      <c r="K35" s="35" t="s">
        <v>5410</v>
      </c>
      <c r="L35" s="3" t="s">
        <v>5422</v>
      </c>
      <c r="M35" s="40"/>
    </row>
    <row r="36" spans="1:13" x14ac:dyDescent="0.25">
      <c r="A36" s="40">
        <v>31000101</v>
      </c>
      <c r="B36" s="40" t="s">
        <v>5241</v>
      </c>
      <c r="C36" s="40" t="s">
        <v>5262</v>
      </c>
      <c r="D36" s="40" t="s">
        <v>5263</v>
      </c>
      <c r="E36" s="40" t="s">
        <v>5264</v>
      </c>
      <c r="F36" s="5" t="s">
        <v>5240</v>
      </c>
      <c r="G36" s="3">
        <v>116</v>
      </c>
      <c r="H36" s="35"/>
      <c r="I36" s="41">
        <v>0.75119553240227843</v>
      </c>
      <c r="J36" s="3" t="s">
        <v>5409</v>
      </c>
      <c r="K36" s="35" t="s">
        <v>5410</v>
      </c>
      <c r="L36" s="3" t="s">
        <v>5422</v>
      </c>
      <c r="M36" s="40"/>
    </row>
    <row r="37" spans="1:13" x14ac:dyDescent="0.25">
      <c r="A37" s="40">
        <v>31000199</v>
      </c>
      <c r="B37" s="40" t="s">
        <v>5241</v>
      </c>
      <c r="C37" s="40" t="s">
        <v>5262</v>
      </c>
      <c r="D37" s="40" t="s">
        <v>5263</v>
      </c>
      <c r="E37" s="40" t="s">
        <v>5268</v>
      </c>
      <c r="F37" s="5" t="s">
        <v>5240</v>
      </c>
      <c r="G37" s="3">
        <v>116</v>
      </c>
      <c r="H37" s="35"/>
      <c r="I37" s="41">
        <v>0.75119553240227843</v>
      </c>
      <c r="J37" s="3" t="s">
        <v>5409</v>
      </c>
      <c r="K37" s="35" t="s">
        <v>5410</v>
      </c>
      <c r="L37" s="3" t="s">
        <v>5422</v>
      </c>
      <c r="M37" s="40"/>
    </row>
    <row r="38" spans="1:13" x14ac:dyDescent="0.25">
      <c r="A38" s="40">
        <v>31000204</v>
      </c>
      <c r="B38" s="40" t="s">
        <v>5241</v>
      </c>
      <c r="C38" s="40" t="s">
        <v>5262</v>
      </c>
      <c r="D38" s="40" t="s">
        <v>5269</v>
      </c>
      <c r="E38" s="40" t="s">
        <v>5273</v>
      </c>
      <c r="F38" s="5" t="s">
        <v>5240</v>
      </c>
      <c r="G38" s="3">
        <v>116</v>
      </c>
      <c r="H38" s="35"/>
      <c r="I38" s="41">
        <v>0.75119553240227843</v>
      </c>
      <c r="J38" s="3" t="s">
        <v>5409</v>
      </c>
      <c r="K38" s="35" t="s">
        <v>5410</v>
      </c>
      <c r="L38" s="3" t="s">
        <v>5422</v>
      </c>
      <c r="M38" s="40"/>
    </row>
    <row r="39" spans="1:13" x14ac:dyDescent="0.25">
      <c r="A39" s="3">
        <v>31000207</v>
      </c>
      <c r="B39" s="4" t="s">
        <v>5241</v>
      </c>
      <c r="C39" s="4" t="s">
        <v>5262</v>
      </c>
      <c r="D39" s="4" t="s">
        <v>5269</v>
      </c>
      <c r="E39" s="4" t="s">
        <v>5274</v>
      </c>
      <c r="F39" s="5" t="s">
        <v>5240</v>
      </c>
      <c r="G39" s="3">
        <v>116</v>
      </c>
      <c r="H39" s="35"/>
      <c r="I39" s="41">
        <v>0.75119553240227843</v>
      </c>
      <c r="J39" s="3" t="s">
        <v>5409</v>
      </c>
      <c r="K39" s="35" t="s">
        <v>5410</v>
      </c>
      <c r="L39" s="3" t="s">
        <v>5422</v>
      </c>
      <c r="M39" s="40"/>
    </row>
    <row r="40" spans="1:13" x14ac:dyDescent="0.25">
      <c r="A40" s="3">
        <v>31000220</v>
      </c>
      <c r="B40" s="4" t="s">
        <v>5241</v>
      </c>
      <c r="C40" s="4" t="s">
        <v>5262</v>
      </c>
      <c r="D40" s="4" t="s">
        <v>5269</v>
      </c>
      <c r="E40" s="4" t="s">
        <v>5279</v>
      </c>
      <c r="F40" s="5" t="s">
        <v>5240</v>
      </c>
      <c r="G40" s="3">
        <v>116</v>
      </c>
      <c r="H40" s="35"/>
      <c r="I40" s="41">
        <v>0.75119553240227843</v>
      </c>
      <c r="J40" s="3" t="s">
        <v>5409</v>
      </c>
      <c r="K40" s="35" t="s">
        <v>5410</v>
      </c>
      <c r="L40" s="3" t="s">
        <v>5422</v>
      </c>
      <c r="M40" s="40"/>
    </row>
    <row r="41" spans="1:13" x14ac:dyDescent="0.25">
      <c r="A41" s="3">
        <v>31000223</v>
      </c>
      <c r="B41" s="4" t="s">
        <v>5241</v>
      </c>
      <c r="C41" s="4" t="s">
        <v>5262</v>
      </c>
      <c r="D41" s="4" t="s">
        <v>5269</v>
      </c>
      <c r="E41" s="4" t="s">
        <v>5280</v>
      </c>
      <c r="F41" s="5" t="s">
        <v>5240</v>
      </c>
      <c r="G41" s="3">
        <v>116</v>
      </c>
      <c r="H41" s="35"/>
      <c r="I41" s="41">
        <v>0.75119553240227843</v>
      </c>
      <c r="J41" s="3" t="s">
        <v>5409</v>
      </c>
      <c r="K41" s="35" t="s">
        <v>5410</v>
      </c>
      <c r="L41" s="3" t="s">
        <v>5422</v>
      </c>
      <c r="M41" s="40"/>
    </row>
    <row r="42" spans="1:13" x14ac:dyDescent="0.25">
      <c r="A42" s="3">
        <v>31000226</v>
      </c>
      <c r="B42" s="4" t="s">
        <v>5241</v>
      </c>
      <c r="C42" s="4" t="s">
        <v>5262</v>
      </c>
      <c r="D42" s="4" t="s">
        <v>5269</v>
      </c>
      <c r="E42" s="4" t="s">
        <v>5281</v>
      </c>
      <c r="F42" s="5" t="s">
        <v>5240</v>
      </c>
      <c r="G42" s="3">
        <v>116</v>
      </c>
      <c r="H42" s="35"/>
      <c r="I42" s="41">
        <v>0.75119553240227843</v>
      </c>
      <c r="J42" s="3" t="s">
        <v>5409</v>
      </c>
      <c r="K42" s="35" t="s">
        <v>5410</v>
      </c>
      <c r="L42" s="3" t="s">
        <v>5422</v>
      </c>
      <c r="M42" s="40"/>
    </row>
    <row r="43" spans="1:13" x14ac:dyDescent="0.25">
      <c r="A43" s="40">
        <v>31000229</v>
      </c>
      <c r="B43" s="40" t="s">
        <v>5241</v>
      </c>
      <c r="C43" s="40" t="s">
        <v>5262</v>
      </c>
      <c r="D43" s="40" t="s">
        <v>5269</v>
      </c>
      <c r="E43" s="40" t="s">
        <v>5284</v>
      </c>
      <c r="F43" s="5" t="s">
        <v>5240</v>
      </c>
      <c r="G43" s="3">
        <v>116</v>
      </c>
      <c r="H43" s="35"/>
      <c r="I43" s="41">
        <v>0.75119553240227843</v>
      </c>
      <c r="J43" s="3" t="s">
        <v>5409</v>
      </c>
      <c r="K43" s="35" t="s">
        <v>5410</v>
      </c>
      <c r="L43" s="3" t="s">
        <v>5422</v>
      </c>
      <c r="M43" s="40"/>
    </row>
    <row r="44" spans="1:13" x14ac:dyDescent="0.25">
      <c r="A44" s="3">
        <v>31000231</v>
      </c>
      <c r="B44" s="4" t="s">
        <v>5241</v>
      </c>
      <c r="C44" s="4" t="s">
        <v>5262</v>
      </c>
      <c r="D44" s="4" t="s">
        <v>5269</v>
      </c>
      <c r="E44" s="4" t="s">
        <v>5285</v>
      </c>
      <c r="F44" s="5" t="s">
        <v>5240</v>
      </c>
      <c r="G44" s="3">
        <v>116</v>
      </c>
      <c r="H44" s="35"/>
      <c r="I44" s="41">
        <v>0.75119553240227843</v>
      </c>
      <c r="J44" s="3" t="s">
        <v>5409</v>
      </c>
      <c r="K44" s="35" t="s">
        <v>5410</v>
      </c>
      <c r="L44" s="3" t="s">
        <v>5422</v>
      </c>
      <c r="M44" s="40"/>
    </row>
    <row r="45" spans="1:13" x14ac:dyDescent="0.25">
      <c r="A45" s="40">
        <v>31000299</v>
      </c>
      <c r="B45" s="40" t="s">
        <v>5241</v>
      </c>
      <c r="C45" s="40" t="s">
        <v>5262</v>
      </c>
      <c r="D45" s="40" t="s">
        <v>5269</v>
      </c>
      <c r="E45" s="40" t="s">
        <v>5286</v>
      </c>
      <c r="F45" s="5" t="s">
        <v>5240</v>
      </c>
      <c r="G45" s="3">
        <v>116</v>
      </c>
      <c r="H45" s="35"/>
      <c r="I45" s="41">
        <v>0.75119553240227843</v>
      </c>
      <c r="J45" s="3" t="s">
        <v>5409</v>
      </c>
      <c r="K45" s="35" t="s">
        <v>5410</v>
      </c>
      <c r="L45" s="3" t="s">
        <v>5422</v>
      </c>
      <c r="M45" s="40"/>
    </row>
    <row r="46" spans="1:13" x14ac:dyDescent="0.25">
      <c r="A46" s="3">
        <v>31000306</v>
      </c>
      <c r="B46" s="4" t="s">
        <v>5241</v>
      </c>
      <c r="C46" s="4" t="s">
        <v>5262</v>
      </c>
      <c r="D46" s="4" t="s">
        <v>5287</v>
      </c>
      <c r="E46" s="4" t="s">
        <v>5290</v>
      </c>
      <c r="F46" s="5" t="s">
        <v>5240</v>
      </c>
      <c r="G46" s="3">
        <v>116</v>
      </c>
      <c r="H46" s="35"/>
      <c r="I46" s="41">
        <v>0.75119553240227843</v>
      </c>
      <c r="J46" s="3" t="s">
        <v>5409</v>
      </c>
      <c r="K46" s="35" t="s">
        <v>5410</v>
      </c>
      <c r="L46" s="3" t="s">
        <v>5422</v>
      </c>
      <c r="M46" s="40"/>
    </row>
    <row r="47" spans="1:13" x14ac:dyDescent="0.25">
      <c r="A47" s="3">
        <v>31088801</v>
      </c>
      <c r="B47" s="4" t="s">
        <v>5241</v>
      </c>
      <c r="C47" s="4" t="s">
        <v>5262</v>
      </c>
      <c r="D47" s="4" t="s">
        <v>5242</v>
      </c>
      <c r="E47" s="4" t="s">
        <v>5243</v>
      </c>
      <c r="F47" s="5" t="s">
        <v>5240</v>
      </c>
      <c r="G47" s="3">
        <v>116</v>
      </c>
      <c r="H47" s="35"/>
      <c r="I47" s="41">
        <v>0.75119553240227843</v>
      </c>
      <c r="J47" s="3" t="s">
        <v>5409</v>
      </c>
      <c r="K47" s="35" t="s">
        <v>5410</v>
      </c>
      <c r="L47" s="3" t="s">
        <v>5422</v>
      </c>
      <c r="M47" s="40"/>
    </row>
    <row r="48" spans="1:13" x14ac:dyDescent="0.25">
      <c r="A48" s="3">
        <v>31088811</v>
      </c>
      <c r="B48" s="4" t="s">
        <v>5241</v>
      </c>
      <c r="C48" s="4" t="s">
        <v>5262</v>
      </c>
      <c r="D48" s="4" t="s">
        <v>5242</v>
      </c>
      <c r="E48" s="4" t="s">
        <v>5242</v>
      </c>
      <c r="F48" s="5" t="s">
        <v>5240</v>
      </c>
      <c r="G48" s="3">
        <v>116</v>
      </c>
      <c r="H48" s="35"/>
      <c r="I48" s="41">
        <v>0.75119553240227843</v>
      </c>
      <c r="J48" s="3" t="s">
        <v>5409</v>
      </c>
      <c r="K48" s="35" t="s">
        <v>5410</v>
      </c>
      <c r="L48" s="3" t="s">
        <v>5422</v>
      </c>
      <c r="M48" s="40"/>
    </row>
    <row r="49" spans="1:13" x14ac:dyDescent="0.25">
      <c r="A49" s="3">
        <v>40688801</v>
      </c>
      <c r="B49" s="4" t="s">
        <v>5299</v>
      </c>
      <c r="C49" s="4" t="s">
        <v>5328</v>
      </c>
      <c r="D49" s="4" t="s">
        <v>5242</v>
      </c>
      <c r="E49" s="4" t="s">
        <v>5255</v>
      </c>
      <c r="F49" s="5" t="s">
        <v>5240</v>
      </c>
      <c r="G49" s="3">
        <v>116</v>
      </c>
      <c r="H49" s="35"/>
      <c r="I49" s="41">
        <v>0.75119553240227843</v>
      </c>
      <c r="J49" s="3" t="s">
        <v>5409</v>
      </c>
      <c r="K49" s="35" t="s">
        <v>5410</v>
      </c>
      <c r="L49" s="3" t="s">
        <v>5422</v>
      </c>
      <c r="M49" s="40"/>
    </row>
    <row r="50" spans="1:13" x14ac:dyDescent="0.25">
      <c r="A50" s="3">
        <v>2310010700</v>
      </c>
      <c r="B50" s="4" t="s">
        <v>5241</v>
      </c>
      <c r="C50" s="4" t="s">
        <v>5344</v>
      </c>
      <c r="D50" s="4" t="s">
        <v>5369</v>
      </c>
      <c r="E50" s="4" t="s">
        <v>5370</v>
      </c>
      <c r="F50" s="5" t="s">
        <v>5240</v>
      </c>
      <c r="G50" s="3">
        <v>116</v>
      </c>
      <c r="H50" s="35"/>
      <c r="I50" s="41">
        <v>0.75119553240227843</v>
      </c>
      <c r="J50" s="3" t="s">
        <v>5417</v>
      </c>
      <c r="K50" s="35" t="s">
        <v>5410</v>
      </c>
      <c r="L50" s="3" t="s">
        <v>5422</v>
      </c>
      <c r="M50" s="40"/>
    </row>
    <row r="51" spans="1:13" x14ac:dyDescent="0.25">
      <c r="A51" s="3">
        <v>2310021509</v>
      </c>
      <c r="B51" s="4" t="s">
        <v>5241</v>
      </c>
      <c r="C51" s="4" t="s">
        <v>5344</v>
      </c>
      <c r="D51" s="4" t="s">
        <v>5365</v>
      </c>
      <c r="E51" s="4" t="s">
        <v>5371</v>
      </c>
      <c r="F51" s="5" t="s">
        <v>5240</v>
      </c>
      <c r="G51" s="3">
        <v>116</v>
      </c>
      <c r="H51" s="35"/>
      <c r="I51" s="41">
        <v>0.75119553240227843</v>
      </c>
      <c r="J51" s="3" t="s">
        <v>5417</v>
      </c>
      <c r="K51" s="35" t="s">
        <v>5410</v>
      </c>
      <c r="L51" s="3" t="s">
        <v>5422</v>
      </c>
      <c r="M51" s="40"/>
    </row>
    <row r="52" spans="1:13" x14ac:dyDescent="0.25">
      <c r="A52" s="3">
        <v>2310023509</v>
      </c>
      <c r="B52" s="4" t="s">
        <v>5241</v>
      </c>
      <c r="C52" s="4" t="s">
        <v>5344</v>
      </c>
      <c r="D52" s="4" t="s">
        <v>5363</v>
      </c>
      <c r="E52" s="4" t="s">
        <v>2568</v>
      </c>
      <c r="F52" s="5" t="s">
        <v>5240</v>
      </c>
      <c r="G52" s="3">
        <v>116</v>
      </c>
      <c r="H52" s="35"/>
      <c r="I52" s="41">
        <v>0.75119553240227843</v>
      </c>
      <c r="J52" s="3" t="s">
        <v>5417</v>
      </c>
      <c r="K52" s="35" t="s">
        <v>5410</v>
      </c>
      <c r="L52" s="3" t="s">
        <v>5422</v>
      </c>
      <c r="M52" s="40"/>
    </row>
    <row r="53" spans="1:13" x14ac:dyDescent="0.25">
      <c r="A53" s="3">
        <v>2310021603</v>
      </c>
      <c r="B53" s="4" t="s">
        <v>5241</v>
      </c>
      <c r="C53" s="4" t="s">
        <v>5344</v>
      </c>
      <c r="D53" s="4" t="s">
        <v>5365</v>
      </c>
      <c r="E53" s="4" t="s">
        <v>5372</v>
      </c>
      <c r="F53" s="3" t="s">
        <v>5361</v>
      </c>
      <c r="G53" s="3">
        <v>117</v>
      </c>
      <c r="H53" s="35"/>
      <c r="I53" s="42">
        <v>0.5</v>
      </c>
      <c r="J53" s="3" t="s">
        <v>5417</v>
      </c>
      <c r="K53" s="35" t="s">
        <v>5410</v>
      </c>
      <c r="L53" s="3" t="s">
        <v>5423</v>
      </c>
      <c r="M53" s="40"/>
    </row>
    <row r="54" spans="1:13" x14ac:dyDescent="0.25">
      <c r="A54" s="3">
        <v>31000227</v>
      </c>
      <c r="B54" s="4" t="s">
        <v>5241</v>
      </c>
      <c r="C54" s="4" t="s">
        <v>5262</v>
      </c>
      <c r="D54" s="4" t="s">
        <v>5269</v>
      </c>
      <c r="E54" s="4" t="s">
        <v>5282</v>
      </c>
      <c r="F54" s="3" t="s">
        <v>5358</v>
      </c>
      <c r="G54" s="3">
        <v>118</v>
      </c>
      <c r="H54" s="35"/>
      <c r="I54" s="43">
        <v>0.46203892515085637</v>
      </c>
      <c r="J54" s="3" t="s">
        <v>5409</v>
      </c>
      <c r="K54" s="35" t="s">
        <v>5410</v>
      </c>
      <c r="L54" s="3" t="s">
        <v>5424</v>
      </c>
      <c r="M54" s="40"/>
    </row>
    <row r="55" spans="1:13" x14ac:dyDescent="0.25">
      <c r="A55" s="3">
        <v>31000301</v>
      </c>
      <c r="B55" s="4" t="s">
        <v>5241</v>
      </c>
      <c r="C55" s="4" t="s">
        <v>5262</v>
      </c>
      <c r="D55" s="4" t="s">
        <v>5287</v>
      </c>
      <c r="E55" s="4" t="s">
        <v>5282</v>
      </c>
      <c r="F55" s="3" t="s">
        <v>5358</v>
      </c>
      <c r="G55" s="3">
        <v>118</v>
      </c>
      <c r="H55" s="35"/>
      <c r="I55" s="43">
        <v>0.46203892515085637</v>
      </c>
      <c r="J55" s="3" t="s">
        <v>5409</v>
      </c>
      <c r="K55" s="35" t="s">
        <v>5410</v>
      </c>
      <c r="L55" s="3" t="s">
        <v>5424</v>
      </c>
      <c r="M55" s="40"/>
    </row>
    <row r="56" spans="1:13" x14ac:dyDescent="0.25">
      <c r="A56" s="3">
        <v>31000304</v>
      </c>
      <c r="B56" s="4" t="s">
        <v>5241</v>
      </c>
      <c r="C56" s="4" t="s">
        <v>5262</v>
      </c>
      <c r="D56" s="4" t="s">
        <v>5287</v>
      </c>
      <c r="E56" s="4" t="s">
        <v>5289</v>
      </c>
      <c r="F56" s="3" t="s">
        <v>5358</v>
      </c>
      <c r="G56" s="3">
        <v>118</v>
      </c>
      <c r="H56" s="35"/>
      <c r="I56" s="43">
        <v>0.46203892515085637</v>
      </c>
      <c r="J56" s="3" t="s">
        <v>5409</v>
      </c>
      <c r="K56" s="35" t="s">
        <v>5410</v>
      </c>
      <c r="L56" s="3" t="s">
        <v>5424</v>
      </c>
      <c r="M56" s="40"/>
    </row>
    <row r="57" spans="1:13" x14ac:dyDescent="0.25">
      <c r="A57" s="40">
        <v>2310011000</v>
      </c>
      <c r="B57" s="44" t="s">
        <v>5241</v>
      </c>
      <c r="C57" s="44" t="s">
        <v>5344</v>
      </c>
      <c r="D57" s="44" t="s">
        <v>5345</v>
      </c>
      <c r="E57" s="44" t="s">
        <v>5391</v>
      </c>
      <c r="F57" s="3" t="s">
        <v>5358</v>
      </c>
      <c r="G57" s="3">
        <v>118</v>
      </c>
      <c r="H57" s="35"/>
      <c r="I57" s="43">
        <f>46.2038925150856%*0.45</f>
        <v>0.20791751631788519</v>
      </c>
      <c r="J57" s="3" t="s">
        <v>5417</v>
      </c>
      <c r="K57" s="35" t="s">
        <v>5410</v>
      </c>
      <c r="L57" s="3" t="s">
        <v>5424</v>
      </c>
      <c r="M57" s="3" t="s">
        <v>5425</v>
      </c>
    </row>
    <row r="58" spans="1:13" x14ac:dyDescent="0.25">
      <c r="A58" s="3">
        <v>2310021400</v>
      </c>
      <c r="B58" s="4" t="s">
        <v>5241</v>
      </c>
      <c r="C58" s="4" t="s">
        <v>5344</v>
      </c>
      <c r="D58" s="4" t="s">
        <v>5365</v>
      </c>
      <c r="E58" s="4" t="s">
        <v>5373</v>
      </c>
      <c r="F58" s="3" t="s">
        <v>5358</v>
      </c>
      <c r="G58" s="3">
        <v>118</v>
      </c>
      <c r="H58" s="35"/>
      <c r="I58" s="43">
        <v>0.46203892515085637</v>
      </c>
      <c r="J58" s="3" t="s">
        <v>5417</v>
      </c>
      <c r="K58" s="35" t="s">
        <v>5410</v>
      </c>
      <c r="L58" s="3" t="s">
        <v>5424</v>
      </c>
      <c r="M58" s="40"/>
    </row>
    <row r="59" spans="1:13" x14ac:dyDescent="0.25">
      <c r="A59" s="3">
        <v>2310023400</v>
      </c>
      <c r="B59" s="4" t="s">
        <v>5241</v>
      </c>
      <c r="C59" s="4" t="s">
        <v>5344</v>
      </c>
      <c r="D59" s="4" t="s">
        <v>5363</v>
      </c>
      <c r="E59" s="4" t="s">
        <v>5374</v>
      </c>
      <c r="F59" s="3" t="s">
        <v>5358</v>
      </c>
      <c r="G59" s="3">
        <v>118</v>
      </c>
      <c r="H59" s="35"/>
      <c r="I59" s="43">
        <v>0.46203892515085637</v>
      </c>
      <c r="J59" s="3" t="s">
        <v>5417</v>
      </c>
      <c r="K59" s="35" t="s">
        <v>5410</v>
      </c>
      <c r="L59" s="3" t="s">
        <v>5424</v>
      </c>
      <c r="M59" s="40"/>
    </row>
    <row r="60" spans="1:13" x14ac:dyDescent="0.25">
      <c r="A60" s="3">
        <v>10100501</v>
      </c>
      <c r="B60" s="4" t="s">
        <v>5220</v>
      </c>
      <c r="C60" s="4" t="s">
        <v>5221</v>
      </c>
      <c r="D60" s="4" t="s">
        <v>5222</v>
      </c>
      <c r="E60" s="4" t="s">
        <v>5223</v>
      </c>
      <c r="F60" s="3" t="s">
        <v>5355</v>
      </c>
      <c r="G60" s="3">
        <v>119</v>
      </c>
      <c r="H60" s="43">
        <v>0.15971298828370015</v>
      </c>
      <c r="I60" s="35"/>
      <c r="J60" s="3" t="s">
        <v>5409</v>
      </c>
      <c r="K60" s="3" t="s">
        <v>5426</v>
      </c>
      <c r="L60" s="35" t="s">
        <v>5410</v>
      </c>
      <c r="M60" s="40"/>
    </row>
    <row r="61" spans="1:13" x14ac:dyDescent="0.25">
      <c r="A61" s="3">
        <v>10100602</v>
      </c>
      <c r="B61" s="4" t="s">
        <v>5220</v>
      </c>
      <c r="C61" s="4" t="s">
        <v>5221</v>
      </c>
      <c r="D61" s="4" t="s">
        <v>5224</v>
      </c>
      <c r="E61" s="4" t="s">
        <v>5225</v>
      </c>
      <c r="F61" s="3" t="s">
        <v>5355</v>
      </c>
      <c r="G61" s="3">
        <v>119</v>
      </c>
      <c r="H61" s="43">
        <v>0.15971298828370015</v>
      </c>
      <c r="I61" s="35"/>
      <c r="J61" s="3" t="s">
        <v>5409</v>
      </c>
      <c r="K61" s="3" t="s">
        <v>5426</v>
      </c>
      <c r="L61" s="35" t="s">
        <v>5410</v>
      </c>
      <c r="M61" s="40"/>
    </row>
    <row r="62" spans="1:13" x14ac:dyDescent="0.25">
      <c r="A62" s="3">
        <v>10200601</v>
      </c>
      <c r="B62" s="4" t="s">
        <v>5220</v>
      </c>
      <c r="C62" s="4" t="s">
        <v>5226</v>
      </c>
      <c r="D62" s="4" t="s">
        <v>5224</v>
      </c>
      <c r="E62" s="4" t="s">
        <v>5227</v>
      </c>
      <c r="F62" s="3" t="s">
        <v>5355</v>
      </c>
      <c r="G62" s="3">
        <v>119</v>
      </c>
      <c r="H62" s="43">
        <v>0.15971298828370015</v>
      </c>
      <c r="I62" s="35"/>
      <c r="J62" s="3" t="s">
        <v>5409</v>
      </c>
      <c r="K62" s="3" t="s">
        <v>5426</v>
      </c>
      <c r="L62" s="35" t="s">
        <v>5410</v>
      </c>
      <c r="M62" s="40"/>
    </row>
    <row r="63" spans="1:13" x14ac:dyDescent="0.25">
      <c r="A63" s="3">
        <v>10200602</v>
      </c>
      <c r="B63" s="4" t="s">
        <v>5220</v>
      </c>
      <c r="C63" s="4" t="s">
        <v>5226</v>
      </c>
      <c r="D63" s="4" t="s">
        <v>5224</v>
      </c>
      <c r="E63" s="4" t="s">
        <v>5228</v>
      </c>
      <c r="F63" s="3" t="s">
        <v>5355</v>
      </c>
      <c r="G63" s="3">
        <v>119</v>
      </c>
      <c r="H63" s="43">
        <v>0.15971298828370015</v>
      </c>
      <c r="I63" s="35"/>
      <c r="J63" s="3" t="s">
        <v>5409</v>
      </c>
      <c r="K63" s="3" t="s">
        <v>5426</v>
      </c>
      <c r="L63" s="35" t="s">
        <v>5410</v>
      </c>
      <c r="M63" s="40"/>
    </row>
    <row r="64" spans="1:13" x14ac:dyDescent="0.25">
      <c r="A64" s="3">
        <v>30600104</v>
      </c>
      <c r="B64" s="4" t="s">
        <v>5241</v>
      </c>
      <c r="C64" s="4" t="s">
        <v>5244</v>
      </c>
      <c r="D64" s="4" t="s">
        <v>5245</v>
      </c>
      <c r="E64" s="4" t="s">
        <v>5246</v>
      </c>
      <c r="F64" s="3" t="s">
        <v>5355</v>
      </c>
      <c r="G64" s="3">
        <v>119</v>
      </c>
      <c r="H64" s="43">
        <v>0.15971298828370015</v>
      </c>
      <c r="I64" s="35"/>
      <c r="J64" s="3" t="s">
        <v>5409</v>
      </c>
      <c r="K64" s="3" t="s">
        <v>5426</v>
      </c>
      <c r="L64" s="35" t="s">
        <v>5410</v>
      </c>
      <c r="M64" s="40"/>
    </row>
    <row r="65" spans="1:13" x14ac:dyDescent="0.25">
      <c r="A65" s="3">
        <v>30600105</v>
      </c>
      <c r="B65" s="4" t="s">
        <v>5241</v>
      </c>
      <c r="C65" s="4" t="s">
        <v>5244</v>
      </c>
      <c r="D65" s="4" t="s">
        <v>5245</v>
      </c>
      <c r="E65" s="4" t="s">
        <v>5247</v>
      </c>
      <c r="F65" s="3" t="s">
        <v>5355</v>
      </c>
      <c r="G65" s="3">
        <v>119</v>
      </c>
      <c r="H65" s="43">
        <v>0.15971298828370015</v>
      </c>
      <c r="I65" s="35"/>
      <c r="J65" s="3" t="s">
        <v>5409</v>
      </c>
      <c r="K65" s="3" t="s">
        <v>5426</v>
      </c>
      <c r="L65" s="35" t="s">
        <v>5410</v>
      </c>
      <c r="M65" s="40"/>
    </row>
    <row r="66" spans="1:13" x14ac:dyDescent="0.25">
      <c r="A66" s="3">
        <v>31000228</v>
      </c>
      <c r="B66" s="4" t="s">
        <v>5241</v>
      </c>
      <c r="C66" s="4" t="s">
        <v>5262</v>
      </c>
      <c r="D66" s="4" t="s">
        <v>5269</v>
      </c>
      <c r="E66" s="4" t="s">
        <v>5283</v>
      </c>
      <c r="F66" s="40" t="s">
        <v>5355</v>
      </c>
      <c r="G66" s="3">
        <v>119</v>
      </c>
      <c r="H66" s="43">
        <v>0.15971298828370015</v>
      </c>
      <c r="I66" s="35"/>
      <c r="J66" s="3" t="s">
        <v>5409</v>
      </c>
      <c r="K66" s="3" t="s">
        <v>5426</v>
      </c>
      <c r="L66" s="35" t="s">
        <v>5410</v>
      </c>
      <c r="M66" s="40"/>
    </row>
    <row r="67" spans="1:13" x14ac:dyDescent="0.25">
      <c r="A67" s="3">
        <v>31000302</v>
      </c>
      <c r="B67" s="4" t="s">
        <v>5241</v>
      </c>
      <c r="C67" s="4" t="s">
        <v>5262</v>
      </c>
      <c r="D67" s="4" t="s">
        <v>5287</v>
      </c>
      <c r="E67" s="4" t="s">
        <v>5288</v>
      </c>
      <c r="F67" s="40" t="s">
        <v>5355</v>
      </c>
      <c r="G67" s="3">
        <v>119</v>
      </c>
      <c r="H67" s="43">
        <v>0.15971298828370015</v>
      </c>
      <c r="I67" s="35"/>
      <c r="J67" s="3" t="s">
        <v>5409</v>
      </c>
      <c r="K67" s="3" t="s">
        <v>5426</v>
      </c>
      <c r="L67" s="35" t="s">
        <v>5410</v>
      </c>
      <c r="M67" s="40"/>
    </row>
    <row r="68" spans="1:13" x14ac:dyDescent="0.25">
      <c r="A68" s="3">
        <v>31000403</v>
      </c>
      <c r="B68" s="4" t="s">
        <v>5241</v>
      </c>
      <c r="C68" s="4" t="s">
        <v>5262</v>
      </c>
      <c r="D68" s="4" t="s">
        <v>5245</v>
      </c>
      <c r="E68" s="4" t="s">
        <v>5293</v>
      </c>
      <c r="F68" s="5" t="s">
        <v>5355</v>
      </c>
      <c r="G68" s="3">
        <v>119</v>
      </c>
      <c r="H68" s="43">
        <v>0.15971298828370015</v>
      </c>
      <c r="I68" s="35"/>
      <c r="J68" s="3" t="s">
        <v>5409</v>
      </c>
      <c r="K68" s="3" t="s">
        <v>5426</v>
      </c>
      <c r="L68" s="35" t="s">
        <v>5410</v>
      </c>
      <c r="M68" s="40"/>
    </row>
    <row r="69" spans="1:13" x14ac:dyDescent="0.25">
      <c r="A69" s="3">
        <v>31000404</v>
      </c>
      <c r="B69" s="4" t="s">
        <v>5241</v>
      </c>
      <c r="C69" s="4" t="s">
        <v>5262</v>
      </c>
      <c r="D69" s="4" t="s">
        <v>5245</v>
      </c>
      <c r="E69" s="4" t="s">
        <v>5224</v>
      </c>
      <c r="F69" s="5" t="s">
        <v>5355</v>
      </c>
      <c r="G69" s="3">
        <v>119</v>
      </c>
      <c r="H69" s="43">
        <v>0.15971298828370015</v>
      </c>
      <c r="I69" s="35"/>
      <c r="J69" s="3" t="s">
        <v>5409</v>
      </c>
      <c r="K69" s="3" t="s">
        <v>5426</v>
      </c>
      <c r="L69" s="35" t="s">
        <v>5410</v>
      </c>
      <c r="M69" s="40"/>
    </row>
    <row r="70" spans="1:13" x14ac:dyDescent="0.25">
      <c r="A70" s="3">
        <v>31000405</v>
      </c>
      <c r="B70" s="4" t="s">
        <v>5241</v>
      </c>
      <c r="C70" s="4" t="s">
        <v>5262</v>
      </c>
      <c r="D70" s="4" t="s">
        <v>5245</v>
      </c>
      <c r="E70" s="4" t="s">
        <v>5252</v>
      </c>
      <c r="F70" s="5" t="s">
        <v>5355</v>
      </c>
      <c r="G70" s="3">
        <v>119</v>
      </c>
      <c r="H70" s="43">
        <v>0.15971298828370015</v>
      </c>
      <c r="I70" s="35"/>
      <c r="J70" s="3" t="s">
        <v>5409</v>
      </c>
      <c r="K70" s="3" t="s">
        <v>5426</v>
      </c>
      <c r="L70" s="35" t="s">
        <v>5410</v>
      </c>
      <c r="M70" s="40"/>
    </row>
    <row r="71" spans="1:13" x14ac:dyDescent="0.25">
      <c r="A71" s="3">
        <v>2310010100</v>
      </c>
      <c r="B71" s="4" t="s">
        <v>5241</v>
      </c>
      <c r="C71" s="4" t="s">
        <v>5344</v>
      </c>
      <c r="D71" s="4" t="s">
        <v>5369</v>
      </c>
      <c r="E71" s="4" t="s">
        <v>5375</v>
      </c>
      <c r="F71" s="3" t="s">
        <v>5355</v>
      </c>
      <c r="G71" s="3">
        <v>119</v>
      </c>
      <c r="H71" s="43">
        <v>0.15971298828370015</v>
      </c>
      <c r="I71" s="35"/>
      <c r="J71" s="3" t="s">
        <v>5417</v>
      </c>
      <c r="K71" s="3" t="s">
        <v>5426</v>
      </c>
      <c r="L71" s="35" t="s">
        <v>5410</v>
      </c>
      <c r="M71" s="40"/>
    </row>
    <row r="72" spans="1:13" x14ac:dyDescent="0.25">
      <c r="A72" s="3">
        <v>2310011100</v>
      </c>
      <c r="B72" s="4" t="s">
        <v>5241</v>
      </c>
      <c r="C72" s="4" t="s">
        <v>5344</v>
      </c>
      <c r="D72" s="4" t="s">
        <v>5345</v>
      </c>
      <c r="E72" s="4" t="s">
        <v>5346</v>
      </c>
      <c r="F72" s="5" t="s">
        <v>5355</v>
      </c>
      <c r="G72" s="3">
        <v>119</v>
      </c>
      <c r="H72" s="43">
        <v>0.15971298828370015</v>
      </c>
      <c r="I72" s="35"/>
      <c r="J72" s="3" t="s">
        <v>5417</v>
      </c>
      <c r="K72" s="3" t="s">
        <v>5426</v>
      </c>
      <c r="L72" s="35" t="s">
        <v>5410</v>
      </c>
      <c r="M72" s="40"/>
    </row>
    <row r="73" spans="1:13" x14ac:dyDescent="0.25">
      <c r="A73" s="3">
        <v>2310021100</v>
      </c>
      <c r="B73" s="4" t="s">
        <v>5241</v>
      </c>
      <c r="C73" s="4" t="s">
        <v>5344</v>
      </c>
      <c r="D73" s="4" t="s">
        <v>5365</v>
      </c>
      <c r="E73" s="4" t="s">
        <v>5376</v>
      </c>
      <c r="F73" s="5" t="s">
        <v>5355</v>
      </c>
      <c r="G73" s="3">
        <v>119</v>
      </c>
      <c r="H73" s="43">
        <v>0.15971298828370015</v>
      </c>
      <c r="I73" s="35"/>
      <c r="J73" s="3" t="s">
        <v>5417</v>
      </c>
      <c r="K73" s="3" t="s">
        <v>5426</v>
      </c>
      <c r="L73" s="35" t="s">
        <v>5410</v>
      </c>
      <c r="M73" s="40"/>
    </row>
    <row r="74" spans="1:13" x14ac:dyDescent="0.25">
      <c r="A74" s="3">
        <v>2310023100</v>
      </c>
      <c r="B74" s="4" t="s">
        <v>5241</v>
      </c>
      <c r="C74" s="4" t="s">
        <v>5344</v>
      </c>
      <c r="D74" s="4" t="s">
        <v>5363</v>
      </c>
      <c r="E74" s="4" t="s">
        <v>5377</v>
      </c>
      <c r="F74" s="5" t="s">
        <v>5355</v>
      </c>
      <c r="G74" s="3">
        <v>119</v>
      </c>
      <c r="H74" s="43">
        <v>0.15971298828370015</v>
      </c>
      <c r="I74" s="35"/>
      <c r="J74" s="3" t="s">
        <v>5417</v>
      </c>
      <c r="K74" s="3" t="s">
        <v>5426</v>
      </c>
      <c r="L74" s="35" t="s">
        <v>5410</v>
      </c>
      <c r="M74" s="40"/>
    </row>
    <row r="75" spans="1:13" x14ac:dyDescent="0.25">
      <c r="A75" s="3">
        <v>40400150</v>
      </c>
      <c r="B75" s="4" t="s">
        <v>5299</v>
      </c>
      <c r="C75" s="4" t="s">
        <v>5308</v>
      </c>
      <c r="D75" s="4" t="s">
        <v>5309</v>
      </c>
      <c r="E75" s="4" t="s">
        <v>5310</v>
      </c>
      <c r="F75" s="7" t="s">
        <v>5357</v>
      </c>
      <c r="G75" s="3">
        <v>120</v>
      </c>
      <c r="H75" s="35"/>
      <c r="I75" s="43">
        <v>0.86802179419792802</v>
      </c>
      <c r="J75" s="3" t="s">
        <v>5409</v>
      </c>
      <c r="K75" s="35" t="s">
        <v>5410</v>
      </c>
      <c r="L75" s="3" t="s">
        <v>5427</v>
      </c>
      <c r="M75" s="40"/>
    </row>
    <row r="76" spans="1:13" x14ac:dyDescent="0.25">
      <c r="A76" s="3">
        <v>40400154</v>
      </c>
      <c r="B76" s="4" t="s">
        <v>5299</v>
      </c>
      <c r="C76" s="4" t="s">
        <v>5308</v>
      </c>
      <c r="D76" s="4" t="s">
        <v>5309</v>
      </c>
      <c r="E76" s="4" t="s">
        <v>5311</v>
      </c>
      <c r="F76" s="7" t="s">
        <v>5357</v>
      </c>
      <c r="G76" s="3">
        <v>120</v>
      </c>
      <c r="H76" s="35"/>
      <c r="I76" s="43">
        <v>0.86802179419792802</v>
      </c>
      <c r="J76" s="3" t="s">
        <v>5409</v>
      </c>
      <c r="K76" s="35" t="s">
        <v>5410</v>
      </c>
      <c r="L76" s="3" t="s">
        <v>5427</v>
      </c>
      <c r="M76" s="40"/>
    </row>
    <row r="77" spans="1:13" x14ac:dyDescent="0.25">
      <c r="A77" s="3">
        <v>40400250</v>
      </c>
      <c r="B77" s="4" t="s">
        <v>5299</v>
      </c>
      <c r="C77" s="4" t="s">
        <v>5308</v>
      </c>
      <c r="D77" s="4" t="s">
        <v>5313</v>
      </c>
      <c r="E77" s="4" t="s">
        <v>5314</v>
      </c>
      <c r="F77" s="7" t="s">
        <v>5357</v>
      </c>
      <c r="G77" s="3">
        <v>120</v>
      </c>
      <c r="H77" s="35"/>
      <c r="I77" s="43">
        <v>0.86802179419792802</v>
      </c>
      <c r="J77" s="3" t="s">
        <v>5409</v>
      </c>
      <c r="K77" s="35" t="s">
        <v>5410</v>
      </c>
      <c r="L77" s="3" t="s">
        <v>5427</v>
      </c>
      <c r="M77" s="40"/>
    </row>
    <row r="78" spans="1:13" x14ac:dyDescent="0.25">
      <c r="A78" s="3">
        <v>40600132</v>
      </c>
      <c r="B78" s="4" t="s">
        <v>5299</v>
      </c>
      <c r="C78" s="4" t="s">
        <v>5328</v>
      </c>
      <c r="D78" s="4" t="s">
        <v>5329</v>
      </c>
      <c r="E78" s="4" t="s">
        <v>5330</v>
      </c>
      <c r="F78" s="7" t="s">
        <v>5357</v>
      </c>
      <c r="G78" s="3">
        <v>120</v>
      </c>
      <c r="H78" s="35"/>
      <c r="I78" s="43">
        <v>0.86802179419792802</v>
      </c>
      <c r="J78" s="3" t="s">
        <v>5409</v>
      </c>
      <c r="K78" s="35" t="s">
        <v>5410</v>
      </c>
      <c r="L78" s="3" t="s">
        <v>5427</v>
      </c>
      <c r="M78" s="40"/>
    </row>
    <row r="79" spans="1:13" x14ac:dyDescent="0.25">
      <c r="A79" s="3">
        <v>40600148</v>
      </c>
      <c r="B79" s="4" t="s">
        <v>5299</v>
      </c>
      <c r="C79" s="4" t="s">
        <v>5328</v>
      </c>
      <c r="D79" s="4" t="s">
        <v>5329</v>
      </c>
      <c r="E79" s="4" t="s">
        <v>5331</v>
      </c>
      <c r="F79" s="7" t="s">
        <v>5357</v>
      </c>
      <c r="G79" s="3">
        <v>120</v>
      </c>
      <c r="H79" s="35"/>
      <c r="I79" s="43">
        <v>0.86802179419792802</v>
      </c>
      <c r="J79" s="3" t="s">
        <v>5409</v>
      </c>
      <c r="K79" s="35" t="s">
        <v>5410</v>
      </c>
      <c r="L79" s="3" t="s">
        <v>5427</v>
      </c>
      <c r="M79" s="40"/>
    </row>
    <row r="80" spans="1:13" x14ac:dyDescent="0.25">
      <c r="A80" s="3">
        <v>40600164</v>
      </c>
      <c r="B80" s="4" t="s">
        <v>5299</v>
      </c>
      <c r="C80" s="4" t="s">
        <v>5328</v>
      </c>
      <c r="D80" s="4" t="s">
        <v>5329</v>
      </c>
      <c r="E80" s="4" t="s">
        <v>5332</v>
      </c>
      <c r="F80" s="7" t="s">
        <v>5357</v>
      </c>
      <c r="G80" s="3">
        <v>120</v>
      </c>
      <c r="H80" s="35"/>
      <c r="I80" s="43">
        <v>0.86802179419792802</v>
      </c>
      <c r="J80" s="3" t="s">
        <v>5409</v>
      </c>
      <c r="K80" s="35" t="s">
        <v>5410</v>
      </c>
      <c r="L80" s="3" t="s">
        <v>5427</v>
      </c>
      <c r="M80" s="40"/>
    </row>
    <row r="81" spans="1:13" x14ac:dyDescent="0.25">
      <c r="A81" s="40">
        <v>40600198</v>
      </c>
      <c r="B81" s="40" t="s">
        <v>5343</v>
      </c>
      <c r="C81" s="40" t="s">
        <v>5328</v>
      </c>
      <c r="D81" s="40" t="s">
        <v>5329</v>
      </c>
      <c r="E81" s="40" t="s">
        <v>5254</v>
      </c>
      <c r="F81" s="7" t="s">
        <v>5357</v>
      </c>
      <c r="G81" s="3">
        <v>120</v>
      </c>
      <c r="H81" s="35"/>
      <c r="I81" s="43">
        <v>0.86802179419792802</v>
      </c>
      <c r="J81" s="3" t="s">
        <v>5409</v>
      </c>
      <c r="K81" s="35" t="s">
        <v>5410</v>
      </c>
      <c r="L81" s="3" t="s">
        <v>5427</v>
      </c>
      <c r="M81" s="40"/>
    </row>
    <row r="82" spans="1:13" x14ac:dyDescent="0.25">
      <c r="A82" s="40">
        <v>40600199</v>
      </c>
      <c r="B82" s="40" t="s">
        <v>5299</v>
      </c>
      <c r="C82" s="40" t="s">
        <v>5328</v>
      </c>
      <c r="D82" s="40" t="s">
        <v>5329</v>
      </c>
      <c r="E82" s="40" t="s">
        <v>5286</v>
      </c>
      <c r="F82" s="7" t="s">
        <v>5357</v>
      </c>
      <c r="G82" s="3">
        <v>120</v>
      </c>
      <c r="H82" s="35"/>
      <c r="I82" s="43">
        <v>0.86802179419792802</v>
      </c>
      <c r="J82" s="3" t="s">
        <v>5409</v>
      </c>
      <c r="K82" s="35" t="s">
        <v>5410</v>
      </c>
      <c r="L82" s="3" t="s">
        <v>5427</v>
      </c>
      <c r="M82" s="40"/>
    </row>
    <row r="83" spans="1:13" x14ac:dyDescent="0.25">
      <c r="A83" s="3">
        <v>40899995</v>
      </c>
      <c r="B83" s="4" t="s">
        <v>5299</v>
      </c>
      <c r="C83" s="4" t="s">
        <v>5335</v>
      </c>
      <c r="D83" s="4" t="s">
        <v>5336</v>
      </c>
      <c r="E83" s="4" t="s">
        <v>5337</v>
      </c>
      <c r="F83" s="7" t="s">
        <v>5357</v>
      </c>
      <c r="G83" s="3">
        <v>120</v>
      </c>
      <c r="H83" s="35"/>
      <c r="I83" s="43">
        <v>0.86802179419792802</v>
      </c>
      <c r="J83" s="3" t="s">
        <v>5409</v>
      </c>
      <c r="K83" s="35" t="s">
        <v>5410</v>
      </c>
      <c r="L83" s="3" t="s">
        <v>5427</v>
      </c>
      <c r="M83" s="40"/>
    </row>
    <row r="84" spans="1:13" x14ac:dyDescent="0.25">
      <c r="A84" s="3">
        <v>2310010800</v>
      </c>
      <c r="B84" s="4" t="s">
        <v>5241</v>
      </c>
      <c r="C84" s="4" t="s">
        <v>5344</v>
      </c>
      <c r="D84" s="4" t="s">
        <v>5369</v>
      </c>
      <c r="E84" s="4" t="s">
        <v>5378</v>
      </c>
      <c r="F84" s="7" t="s">
        <v>5357</v>
      </c>
      <c r="G84" s="3">
        <v>120</v>
      </c>
      <c r="H84" s="35"/>
      <c r="I84" s="43">
        <v>0.86802179419792802</v>
      </c>
      <c r="J84" s="3" t="s">
        <v>5417</v>
      </c>
      <c r="K84" s="35" t="s">
        <v>5410</v>
      </c>
      <c r="L84" s="3" t="s">
        <v>5427</v>
      </c>
      <c r="M84" s="40"/>
    </row>
    <row r="85" spans="1:13" x14ac:dyDescent="0.25">
      <c r="A85" s="3">
        <v>2310020800</v>
      </c>
      <c r="B85" s="4" t="s">
        <v>5241</v>
      </c>
      <c r="C85" s="4" t="s">
        <v>5344</v>
      </c>
      <c r="D85" s="4" t="s">
        <v>5224</v>
      </c>
      <c r="E85" s="4" t="s">
        <v>5379</v>
      </c>
      <c r="F85" s="7" t="s">
        <v>5357</v>
      </c>
      <c r="G85" s="3">
        <v>120</v>
      </c>
      <c r="H85" s="35"/>
      <c r="I85" s="43">
        <v>0.86802179419792802</v>
      </c>
      <c r="J85" s="3" t="s">
        <v>5417</v>
      </c>
      <c r="K85" s="35" t="s">
        <v>5410</v>
      </c>
      <c r="L85" s="3" t="s">
        <v>5427</v>
      </c>
      <c r="M85" s="40"/>
    </row>
    <row r="86" spans="1:13" x14ac:dyDescent="0.25">
      <c r="A86" s="3">
        <v>2505030030</v>
      </c>
      <c r="B86" s="4" t="s">
        <v>5347</v>
      </c>
      <c r="C86" s="4" t="s">
        <v>5352</v>
      </c>
      <c r="D86" s="4" t="s">
        <v>5353</v>
      </c>
      <c r="E86" s="4" t="s">
        <v>5293</v>
      </c>
      <c r="F86" s="7" t="s">
        <v>5357</v>
      </c>
      <c r="G86" s="3">
        <v>120</v>
      </c>
      <c r="H86" s="35"/>
      <c r="I86" s="43">
        <v>0.86802179419792802</v>
      </c>
      <c r="J86" s="3" t="s">
        <v>5417</v>
      </c>
      <c r="K86" s="35" t="s">
        <v>5410</v>
      </c>
      <c r="L86" s="3" t="s">
        <v>5427</v>
      </c>
      <c r="M86" s="40"/>
    </row>
    <row r="87" spans="1:13" x14ac:dyDescent="0.25">
      <c r="A87" s="3">
        <v>31000211</v>
      </c>
      <c r="B87" s="4" t="s">
        <v>5241</v>
      </c>
      <c r="C87" s="4" t="s">
        <v>5262</v>
      </c>
      <c r="D87" s="4" t="s">
        <v>5269</v>
      </c>
      <c r="E87" s="4" t="s">
        <v>5276</v>
      </c>
      <c r="F87" s="3" t="s">
        <v>5360</v>
      </c>
      <c r="G87" s="3">
        <v>121</v>
      </c>
      <c r="H87" s="35"/>
      <c r="I87" s="6">
        <v>0</v>
      </c>
      <c r="J87" s="3" t="s">
        <v>5409</v>
      </c>
      <c r="K87" s="35" t="s">
        <v>5410</v>
      </c>
      <c r="L87" s="35" t="s">
        <v>5410</v>
      </c>
      <c r="M87" s="3" t="s">
        <v>5428</v>
      </c>
    </row>
    <row r="88" spans="1:13" x14ac:dyDescent="0.25">
      <c r="A88" s="40">
        <v>31000126</v>
      </c>
      <c r="B88" s="40" t="s">
        <v>5241</v>
      </c>
      <c r="C88" s="40" t="s">
        <v>5262</v>
      </c>
      <c r="D88" s="40" t="s">
        <v>5263</v>
      </c>
      <c r="E88" s="40" t="s">
        <v>5266</v>
      </c>
      <c r="F88" s="7" t="s">
        <v>5359</v>
      </c>
      <c r="G88" s="3">
        <v>122</v>
      </c>
      <c r="H88" s="35"/>
      <c r="I88" s="45">
        <v>0.90578983189522222</v>
      </c>
      <c r="J88" s="3" t="s">
        <v>5409</v>
      </c>
      <c r="K88" s="35" t="s">
        <v>5410</v>
      </c>
      <c r="L88" s="3" t="s">
        <v>5429</v>
      </c>
      <c r="M88" s="40"/>
    </row>
    <row r="89" spans="1:13" x14ac:dyDescent="0.25">
      <c r="A89" s="3">
        <v>31000325</v>
      </c>
      <c r="B89" s="4" t="s">
        <v>5241</v>
      </c>
      <c r="C89" s="4" t="s">
        <v>5262</v>
      </c>
      <c r="D89" s="4" t="s">
        <v>5287</v>
      </c>
      <c r="E89" s="4" t="s">
        <v>5292</v>
      </c>
      <c r="F89" s="7" t="s">
        <v>5359</v>
      </c>
      <c r="G89" s="3">
        <v>122</v>
      </c>
      <c r="H89" s="35"/>
      <c r="I89" s="45">
        <v>0.90578983189522222</v>
      </c>
      <c r="J89" s="3" t="s">
        <v>5409</v>
      </c>
      <c r="K89" s="35" t="s">
        <v>5410</v>
      </c>
      <c r="L89" s="3" t="s">
        <v>5429</v>
      </c>
      <c r="M89" s="40"/>
    </row>
    <row r="90" spans="1:13" x14ac:dyDescent="0.25">
      <c r="A90" s="3">
        <v>2310010300</v>
      </c>
      <c r="B90" s="4" t="s">
        <v>5241</v>
      </c>
      <c r="C90" s="4" t="s">
        <v>5344</v>
      </c>
      <c r="D90" s="4" t="s">
        <v>5369</v>
      </c>
      <c r="E90" s="4" t="s">
        <v>5383</v>
      </c>
      <c r="F90" s="7" t="s">
        <v>5359</v>
      </c>
      <c r="G90" s="3">
        <v>122</v>
      </c>
      <c r="H90" s="35"/>
      <c r="I90" s="45">
        <v>0.90578983189522222</v>
      </c>
      <c r="J90" s="3" t="s">
        <v>5417</v>
      </c>
      <c r="K90" s="35" t="s">
        <v>5410</v>
      </c>
      <c r="L90" s="3" t="s">
        <v>5429</v>
      </c>
      <c r="M90" s="40"/>
    </row>
    <row r="91" spans="1:13" x14ac:dyDescent="0.25">
      <c r="A91" s="3">
        <v>2310021300</v>
      </c>
      <c r="B91" s="4" t="s">
        <v>5241</v>
      </c>
      <c r="C91" s="4" t="s">
        <v>5344</v>
      </c>
      <c r="D91" s="4" t="s">
        <v>5365</v>
      </c>
      <c r="E91" s="4" t="s">
        <v>5385</v>
      </c>
      <c r="F91" s="7" t="s">
        <v>5359</v>
      </c>
      <c r="G91" s="3">
        <v>122</v>
      </c>
      <c r="H91" s="35"/>
      <c r="I91" s="45">
        <v>0.90578983189522222</v>
      </c>
      <c r="J91" s="3" t="s">
        <v>5417</v>
      </c>
      <c r="K91" s="35" t="s">
        <v>5410</v>
      </c>
      <c r="L91" s="3" t="s">
        <v>5429</v>
      </c>
      <c r="M91" s="40"/>
    </row>
    <row r="92" spans="1:13" x14ac:dyDescent="0.25">
      <c r="A92" s="3">
        <v>2310021310</v>
      </c>
      <c r="B92" s="4" t="s">
        <v>5241</v>
      </c>
      <c r="C92" s="4" t="s">
        <v>5344</v>
      </c>
      <c r="D92" s="4" t="s">
        <v>5365</v>
      </c>
      <c r="E92" s="4" t="s">
        <v>5382</v>
      </c>
      <c r="F92" s="7" t="s">
        <v>5359</v>
      </c>
      <c r="G92" s="3">
        <v>122</v>
      </c>
      <c r="H92" s="35"/>
      <c r="I92" s="45">
        <v>0.90578983189522222</v>
      </c>
      <c r="J92" s="3" t="s">
        <v>5417</v>
      </c>
      <c r="K92" s="35" t="s">
        <v>5410</v>
      </c>
      <c r="L92" s="3" t="s">
        <v>5429</v>
      </c>
      <c r="M92" s="40"/>
    </row>
    <row r="93" spans="1:13" x14ac:dyDescent="0.25">
      <c r="A93" s="3">
        <v>2310023300</v>
      </c>
      <c r="B93" s="4" t="s">
        <v>5241</v>
      </c>
      <c r="C93" s="4" t="s">
        <v>5344</v>
      </c>
      <c r="D93" s="4" t="s">
        <v>5363</v>
      </c>
      <c r="E93" s="4" t="s">
        <v>5384</v>
      </c>
      <c r="F93" s="7" t="s">
        <v>5359</v>
      </c>
      <c r="G93" s="3">
        <v>122</v>
      </c>
      <c r="H93" s="35"/>
      <c r="I93" s="45">
        <v>0.90578983189522222</v>
      </c>
      <c r="J93" s="3" t="s">
        <v>5417</v>
      </c>
      <c r="K93" s="35" t="s">
        <v>5410</v>
      </c>
      <c r="L93" s="3" t="s">
        <v>5429</v>
      </c>
      <c r="M93" s="40"/>
    </row>
    <row r="94" spans="1:13" x14ac:dyDescent="0.25">
      <c r="A94" s="3">
        <v>2310111401</v>
      </c>
      <c r="B94" s="4" t="s">
        <v>5241</v>
      </c>
      <c r="C94" s="4" t="s">
        <v>5344</v>
      </c>
      <c r="D94" s="4" t="s">
        <v>5380</v>
      </c>
      <c r="E94" s="4" t="s">
        <v>5381</v>
      </c>
      <c r="F94" s="7" t="s">
        <v>5359</v>
      </c>
      <c r="G94" s="3">
        <v>122</v>
      </c>
      <c r="H94" s="35"/>
      <c r="I94" s="45">
        <v>0.90578983189522222</v>
      </c>
      <c r="J94" s="3" t="s">
        <v>5417</v>
      </c>
      <c r="K94" s="35" t="s">
        <v>5410</v>
      </c>
      <c r="L94" s="3" t="s">
        <v>5429</v>
      </c>
      <c r="M94" s="40"/>
    </row>
    <row r="95" spans="1:13" x14ac:dyDescent="0.25">
      <c r="A95" s="40">
        <v>31000107</v>
      </c>
      <c r="B95" s="40" t="s">
        <v>5241</v>
      </c>
      <c r="C95" s="40" t="s">
        <v>5262</v>
      </c>
      <c r="D95" s="40" t="s">
        <v>5263</v>
      </c>
      <c r="E95" s="40" t="s">
        <v>5265</v>
      </c>
      <c r="F95" s="5" t="s">
        <v>5356</v>
      </c>
      <c r="G95" s="3">
        <v>123</v>
      </c>
      <c r="H95" s="35"/>
      <c r="I95" s="43">
        <v>0.53147606031711336</v>
      </c>
      <c r="J95" s="3" t="s">
        <v>5409</v>
      </c>
      <c r="K95" s="35" t="s">
        <v>5410</v>
      </c>
      <c r="L95" s="3" t="s">
        <v>5430</v>
      </c>
      <c r="M95" s="40"/>
    </row>
    <row r="96" spans="1:13" x14ac:dyDescent="0.25">
      <c r="A96" s="3">
        <v>31000132</v>
      </c>
      <c r="B96" s="4" t="s">
        <v>5241</v>
      </c>
      <c r="C96" s="4" t="s">
        <v>5262</v>
      </c>
      <c r="D96" s="4" t="s">
        <v>5263</v>
      </c>
      <c r="E96" s="4" t="s">
        <v>5267</v>
      </c>
      <c r="F96" s="5" t="s">
        <v>5356</v>
      </c>
      <c r="G96" s="3">
        <v>123</v>
      </c>
      <c r="H96" s="35"/>
      <c r="I96" s="43">
        <v>0.53147606031711336</v>
      </c>
      <c r="J96" s="3" t="s">
        <v>5409</v>
      </c>
      <c r="K96" s="35" t="s">
        <v>5410</v>
      </c>
      <c r="L96" s="3" t="s">
        <v>5430</v>
      </c>
      <c r="M96" s="40"/>
    </row>
    <row r="97" spans="1:13" x14ac:dyDescent="0.25">
      <c r="A97" s="3">
        <v>31000506</v>
      </c>
      <c r="B97" s="4" t="s">
        <v>5241</v>
      </c>
      <c r="C97" s="4" t="s">
        <v>5262</v>
      </c>
      <c r="D97" s="4" t="s">
        <v>5294</v>
      </c>
      <c r="E97" s="4" t="s">
        <v>5295</v>
      </c>
      <c r="F97" s="4" t="s">
        <v>5356</v>
      </c>
      <c r="G97" s="3">
        <v>123</v>
      </c>
      <c r="H97" s="35"/>
      <c r="I97" s="43">
        <v>0.53147606031711336</v>
      </c>
      <c r="J97" s="3" t="s">
        <v>5409</v>
      </c>
      <c r="K97" s="35" t="s">
        <v>5410</v>
      </c>
      <c r="L97" s="3" t="s">
        <v>5430</v>
      </c>
      <c r="M97" s="40"/>
    </row>
    <row r="98" spans="1:13" x14ac:dyDescent="0.25">
      <c r="A98" s="3">
        <v>40301011</v>
      </c>
      <c r="B98" s="4" t="s">
        <v>5299</v>
      </c>
      <c r="C98" s="4" t="s">
        <v>5300</v>
      </c>
      <c r="D98" s="4" t="s">
        <v>5301</v>
      </c>
      <c r="E98" s="4" t="s">
        <v>5302</v>
      </c>
      <c r="F98" s="5" t="s">
        <v>5356</v>
      </c>
      <c r="G98" s="3">
        <v>123</v>
      </c>
      <c r="H98" s="35"/>
      <c r="I98" s="43">
        <v>0.53147606031711336</v>
      </c>
      <c r="J98" s="3" t="s">
        <v>5409</v>
      </c>
      <c r="K98" s="35" t="s">
        <v>5410</v>
      </c>
      <c r="L98" s="3" t="s">
        <v>5430</v>
      </c>
      <c r="M98" s="40"/>
    </row>
    <row r="99" spans="1:13" x14ac:dyDescent="0.25">
      <c r="A99" s="3">
        <v>40301012</v>
      </c>
      <c r="B99" s="4" t="s">
        <v>5299</v>
      </c>
      <c r="C99" s="4" t="s">
        <v>5300</v>
      </c>
      <c r="D99" s="4" t="s">
        <v>5301</v>
      </c>
      <c r="E99" s="4" t="s">
        <v>5303</v>
      </c>
      <c r="F99" s="5" t="s">
        <v>5356</v>
      </c>
      <c r="G99" s="3">
        <v>123</v>
      </c>
      <c r="H99" s="35"/>
      <c r="I99" s="43">
        <v>0.53147606031711336</v>
      </c>
      <c r="J99" s="3" t="s">
        <v>5409</v>
      </c>
      <c r="K99" s="35" t="s">
        <v>5410</v>
      </c>
      <c r="L99" s="3" t="s">
        <v>5430</v>
      </c>
      <c r="M99" s="40"/>
    </row>
    <row r="100" spans="1:13" x14ac:dyDescent="0.25">
      <c r="A100" s="3">
        <v>40301099</v>
      </c>
      <c r="B100" s="4" t="s">
        <v>5299</v>
      </c>
      <c r="C100" s="4" t="s">
        <v>5300</v>
      </c>
      <c r="D100" s="4" t="s">
        <v>5301</v>
      </c>
      <c r="E100" s="4" t="s">
        <v>5304</v>
      </c>
      <c r="F100" s="5" t="s">
        <v>5356</v>
      </c>
      <c r="G100" s="3">
        <v>123</v>
      </c>
      <c r="H100" s="35"/>
      <c r="I100" s="43">
        <v>0.53147606031711336</v>
      </c>
      <c r="J100" s="3" t="s">
        <v>5409</v>
      </c>
      <c r="K100" s="35" t="s">
        <v>5410</v>
      </c>
      <c r="L100" s="3" t="s">
        <v>5430</v>
      </c>
      <c r="M100" s="40"/>
    </row>
    <row r="101" spans="1:13" x14ac:dyDescent="0.25">
      <c r="A101" s="3">
        <v>40301142</v>
      </c>
      <c r="B101" s="4" t="s">
        <v>5299</v>
      </c>
      <c r="C101" s="4" t="s">
        <v>5300</v>
      </c>
      <c r="D101" s="4" t="s">
        <v>5305</v>
      </c>
      <c r="E101" s="4" t="s">
        <v>5306</v>
      </c>
      <c r="F101" s="5" t="s">
        <v>5356</v>
      </c>
      <c r="G101" s="3">
        <v>123</v>
      </c>
      <c r="H101" s="35"/>
      <c r="I101" s="43">
        <v>0.53147606031711336</v>
      </c>
      <c r="J101" s="3" t="s">
        <v>5409</v>
      </c>
      <c r="K101" s="35" t="s">
        <v>5410</v>
      </c>
      <c r="L101" s="3" t="s">
        <v>5430</v>
      </c>
      <c r="M101" s="40"/>
    </row>
    <row r="102" spans="1:13" x14ac:dyDescent="0.25">
      <c r="A102" s="3">
        <v>40301152</v>
      </c>
      <c r="B102" s="4" t="s">
        <v>5299</v>
      </c>
      <c r="C102" s="4" t="s">
        <v>5300</v>
      </c>
      <c r="D102" s="4" t="s">
        <v>5305</v>
      </c>
      <c r="E102" s="4" t="s">
        <v>5307</v>
      </c>
      <c r="F102" s="5" t="s">
        <v>5356</v>
      </c>
      <c r="G102" s="3">
        <v>123</v>
      </c>
      <c r="H102" s="35"/>
      <c r="I102" s="43">
        <v>0.53147606031711336</v>
      </c>
      <c r="J102" s="3" t="s">
        <v>5409</v>
      </c>
      <c r="K102" s="35" t="s">
        <v>5410</v>
      </c>
      <c r="L102" s="3" t="s">
        <v>5430</v>
      </c>
      <c r="M102" s="40"/>
    </row>
    <row r="103" spans="1:13" x14ac:dyDescent="0.25">
      <c r="A103" s="3">
        <v>40400179</v>
      </c>
      <c r="B103" s="4" t="s">
        <v>5299</v>
      </c>
      <c r="C103" s="4" t="s">
        <v>5308</v>
      </c>
      <c r="D103" s="4" t="s">
        <v>5309</v>
      </c>
      <c r="E103" s="4" t="s">
        <v>5312</v>
      </c>
      <c r="F103" s="5" t="s">
        <v>5356</v>
      </c>
      <c r="G103" s="3">
        <v>123</v>
      </c>
      <c r="H103" s="35"/>
      <c r="I103" s="43">
        <v>0.53147606031711336</v>
      </c>
      <c r="J103" s="3" t="s">
        <v>5409</v>
      </c>
      <c r="K103" s="35" t="s">
        <v>5410</v>
      </c>
      <c r="L103" s="3" t="s">
        <v>5430</v>
      </c>
      <c r="M103" s="40"/>
    </row>
    <row r="104" spans="1:13" x14ac:dyDescent="0.25">
      <c r="A104" s="40">
        <v>40400199</v>
      </c>
      <c r="B104" s="40" t="s">
        <v>5299</v>
      </c>
      <c r="C104" s="40" t="s">
        <v>5308</v>
      </c>
      <c r="D104" s="40" t="s">
        <v>5309</v>
      </c>
      <c r="E104" s="40" t="s">
        <v>5286</v>
      </c>
      <c r="F104" s="5" t="s">
        <v>5356</v>
      </c>
      <c r="G104" s="3">
        <v>123</v>
      </c>
      <c r="H104" s="35"/>
      <c r="I104" s="43">
        <v>0.53147606031711336</v>
      </c>
      <c r="J104" s="3" t="s">
        <v>5409</v>
      </c>
      <c r="K104" s="35" t="s">
        <v>5410</v>
      </c>
      <c r="L104" s="3" t="s">
        <v>5430</v>
      </c>
      <c r="M104" s="40"/>
    </row>
    <row r="105" spans="1:13" x14ac:dyDescent="0.25">
      <c r="A105" s="3">
        <v>40400301</v>
      </c>
      <c r="B105" s="4" t="s">
        <v>5299</v>
      </c>
      <c r="C105" s="4" t="s">
        <v>5308</v>
      </c>
      <c r="D105" s="4" t="s">
        <v>5315</v>
      </c>
      <c r="E105" s="4" t="s">
        <v>5316</v>
      </c>
      <c r="F105" s="5" t="s">
        <v>5356</v>
      </c>
      <c r="G105" s="3">
        <v>123</v>
      </c>
      <c r="H105" s="35"/>
      <c r="I105" s="43">
        <v>0.53147606031711336</v>
      </c>
      <c r="J105" s="3" t="s">
        <v>5409</v>
      </c>
      <c r="K105" s="35" t="s">
        <v>5410</v>
      </c>
      <c r="L105" s="3" t="s">
        <v>5430</v>
      </c>
      <c r="M105" s="40"/>
    </row>
    <row r="106" spans="1:13" x14ac:dyDescent="0.25">
      <c r="A106" s="3">
        <v>40400302</v>
      </c>
      <c r="B106" s="4" t="s">
        <v>5299</v>
      </c>
      <c r="C106" s="4" t="s">
        <v>5308</v>
      </c>
      <c r="D106" s="4" t="s">
        <v>5315</v>
      </c>
      <c r="E106" s="4" t="s">
        <v>5317</v>
      </c>
      <c r="F106" s="5" t="s">
        <v>5356</v>
      </c>
      <c r="G106" s="3">
        <v>123</v>
      </c>
      <c r="H106" s="35"/>
      <c r="I106" s="43">
        <v>0.53147606031711336</v>
      </c>
      <c r="J106" s="3" t="s">
        <v>5409</v>
      </c>
      <c r="K106" s="35" t="s">
        <v>5410</v>
      </c>
      <c r="L106" s="3" t="s">
        <v>5430</v>
      </c>
      <c r="M106" s="40"/>
    </row>
    <row r="107" spans="1:13" x14ac:dyDescent="0.25">
      <c r="A107" s="3">
        <v>40400303</v>
      </c>
      <c r="B107" s="4" t="s">
        <v>5299</v>
      </c>
      <c r="C107" s="4" t="s">
        <v>5308</v>
      </c>
      <c r="D107" s="4" t="s">
        <v>5315</v>
      </c>
      <c r="E107" s="4" t="s">
        <v>5318</v>
      </c>
      <c r="F107" s="5" t="s">
        <v>5356</v>
      </c>
      <c r="G107" s="3">
        <v>123</v>
      </c>
      <c r="H107" s="35"/>
      <c r="I107" s="43">
        <v>0.53147606031711336</v>
      </c>
      <c r="J107" s="3" t="s">
        <v>5409</v>
      </c>
      <c r="K107" s="35" t="s">
        <v>5410</v>
      </c>
      <c r="L107" s="3" t="s">
        <v>5430</v>
      </c>
      <c r="M107" s="40"/>
    </row>
    <row r="108" spans="1:13" x14ac:dyDescent="0.25">
      <c r="A108" s="3">
        <v>40400304</v>
      </c>
      <c r="B108" s="4" t="s">
        <v>5299</v>
      </c>
      <c r="C108" s="4" t="s">
        <v>5308</v>
      </c>
      <c r="D108" s="4" t="s">
        <v>5315</v>
      </c>
      <c r="E108" s="4" t="s">
        <v>5319</v>
      </c>
      <c r="F108" s="5" t="s">
        <v>5356</v>
      </c>
      <c r="G108" s="3">
        <v>123</v>
      </c>
      <c r="H108" s="35"/>
      <c r="I108" s="43">
        <v>0.53147606031711336</v>
      </c>
      <c r="J108" s="3" t="s">
        <v>5409</v>
      </c>
      <c r="K108" s="35" t="s">
        <v>5410</v>
      </c>
      <c r="L108" s="3" t="s">
        <v>5430</v>
      </c>
      <c r="M108" s="40"/>
    </row>
    <row r="109" spans="1:13" x14ac:dyDescent="0.25">
      <c r="A109" s="3">
        <v>40400311</v>
      </c>
      <c r="B109" s="4" t="s">
        <v>5299</v>
      </c>
      <c r="C109" s="4" t="s">
        <v>5308</v>
      </c>
      <c r="D109" s="4" t="s">
        <v>5315</v>
      </c>
      <c r="E109" s="4" t="s">
        <v>5320</v>
      </c>
      <c r="F109" s="5" t="s">
        <v>5356</v>
      </c>
      <c r="G109" s="3">
        <v>123</v>
      </c>
      <c r="H109" s="35"/>
      <c r="I109" s="43">
        <v>0.53147606031711336</v>
      </c>
      <c r="J109" s="3" t="s">
        <v>5409</v>
      </c>
      <c r="K109" s="35" t="s">
        <v>5410</v>
      </c>
      <c r="L109" s="3" t="s">
        <v>5430</v>
      </c>
      <c r="M109" s="40"/>
    </row>
    <row r="110" spans="1:13" x14ac:dyDescent="0.25">
      <c r="A110" s="3">
        <v>40400312</v>
      </c>
      <c r="B110" s="4" t="s">
        <v>5299</v>
      </c>
      <c r="C110" s="4" t="s">
        <v>5308</v>
      </c>
      <c r="D110" s="4" t="s">
        <v>5315</v>
      </c>
      <c r="E110" s="4" t="s">
        <v>5321</v>
      </c>
      <c r="F110" s="5" t="s">
        <v>5356</v>
      </c>
      <c r="G110" s="3">
        <v>123</v>
      </c>
      <c r="H110" s="35"/>
      <c r="I110" s="43">
        <v>0.53147606031711336</v>
      </c>
      <c r="J110" s="3" t="s">
        <v>5409</v>
      </c>
      <c r="K110" s="35" t="s">
        <v>5410</v>
      </c>
      <c r="L110" s="3" t="s">
        <v>5430</v>
      </c>
      <c r="M110" s="40"/>
    </row>
    <row r="111" spans="1:13" x14ac:dyDescent="0.25">
      <c r="A111" s="3">
        <v>40400313</v>
      </c>
      <c r="B111" s="4" t="s">
        <v>5299</v>
      </c>
      <c r="C111" s="4" t="s">
        <v>5308</v>
      </c>
      <c r="D111" s="4" t="s">
        <v>5315</v>
      </c>
      <c r="E111" s="4" t="s">
        <v>5322</v>
      </c>
      <c r="F111" s="5" t="s">
        <v>5356</v>
      </c>
      <c r="G111" s="3">
        <v>123</v>
      </c>
      <c r="H111" s="35"/>
      <c r="I111" s="43">
        <v>0.53147606031711336</v>
      </c>
      <c r="J111" s="3" t="s">
        <v>5409</v>
      </c>
      <c r="K111" s="35" t="s">
        <v>5410</v>
      </c>
      <c r="L111" s="3" t="s">
        <v>5430</v>
      </c>
      <c r="M111" s="40"/>
    </row>
    <row r="112" spans="1:13" x14ac:dyDescent="0.25">
      <c r="A112" s="3">
        <v>40400314</v>
      </c>
      <c r="B112" s="4" t="s">
        <v>5299</v>
      </c>
      <c r="C112" s="4" t="s">
        <v>5308</v>
      </c>
      <c r="D112" s="4" t="s">
        <v>5315</v>
      </c>
      <c r="E112" s="4" t="s">
        <v>5323</v>
      </c>
      <c r="F112" s="5" t="s">
        <v>5356</v>
      </c>
      <c r="G112" s="3">
        <v>123</v>
      </c>
      <c r="H112" s="35"/>
      <c r="I112" s="43">
        <v>0.53147606031711336</v>
      </c>
      <c r="J112" s="3" t="s">
        <v>5409</v>
      </c>
      <c r="K112" s="35" t="s">
        <v>5410</v>
      </c>
      <c r="L112" s="3" t="s">
        <v>5430</v>
      </c>
      <c r="M112" s="40"/>
    </row>
    <row r="113" spans="1:13" x14ac:dyDescent="0.25">
      <c r="A113" s="3">
        <v>40400315</v>
      </c>
      <c r="B113" s="4" t="s">
        <v>5299</v>
      </c>
      <c r="C113" s="4" t="s">
        <v>5308</v>
      </c>
      <c r="D113" s="4" t="s">
        <v>5315</v>
      </c>
      <c r="E113" s="4" t="s">
        <v>5324</v>
      </c>
      <c r="F113" s="5" t="s">
        <v>5356</v>
      </c>
      <c r="G113" s="3">
        <v>123</v>
      </c>
      <c r="H113" s="35"/>
      <c r="I113" s="43">
        <v>0.53147606031711336</v>
      </c>
      <c r="J113" s="3" t="s">
        <v>5409</v>
      </c>
      <c r="K113" s="35" t="s">
        <v>5410</v>
      </c>
      <c r="L113" s="3" t="s">
        <v>5430</v>
      </c>
      <c r="M113" s="40"/>
    </row>
    <row r="114" spans="1:13" x14ac:dyDescent="0.25">
      <c r="A114" s="3">
        <v>40400321</v>
      </c>
      <c r="B114" s="4" t="s">
        <v>5299</v>
      </c>
      <c r="C114" s="4" t="s">
        <v>5308</v>
      </c>
      <c r="D114" s="4" t="s">
        <v>5315</v>
      </c>
      <c r="E114" s="4" t="s">
        <v>5325</v>
      </c>
      <c r="F114" s="5" t="s">
        <v>5356</v>
      </c>
      <c r="G114" s="3">
        <v>123</v>
      </c>
      <c r="H114" s="35"/>
      <c r="I114" s="43">
        <v>0.53147606031711336</v>
      </c>
      <c r="J114" s="3" t="s">
        <v>5409</v>
      </c>
      <c r="K114" s="35" t="s">
        <v>5410</v>
      </c>
      <c r="L114" s="3" t="s">
        <v>5430</v>
      </c>
      <c r="M114" s="40"/>
    </row>
    <row r="115" spans="1:13" x14ac:dyDescent="0.25">
      <c r="A115" s="3">
        <v>40400322</v>
      </c>
      <c r="B115" s="4" t="s">
        <v>5299</v>
      </c>
      <c r="C115" s="4" t="s">
        <v>5308</v>
      </c>
      <c r="D115" s="4" t="s">
        <v>5315</v>
      </c>
      <c r="E115" s="4" t="s">
        <v>5326</v>
      </c>
      <c r="F115" s="5" t="s">
        <v>5356</v>
      </c>
      <c r="G115" s="3">
        <v>123</v>
      </c>
      <c r="H115" s="35"/>
      <c r="I115" s="43">
        <v>0.53147606031711336</v>
      </c>
      <c r="J115" s="3" t="s">
        <v>5409</v>
      </c>
      <c r="K115" s="35" t="s">
        <v>5410</v>
      </c>
      <c r="L115" s="3" t="s">
        <v>5430</v>
      </c>
      <c r="M115" s="40"/>
    </row>
    <row r="116" spans="1:13" x14ac:dyDescent="0.25">
      <c r="A116" s="3">
        <v>40400332</v>
      </c>
      <c r="B116" s="4" t="s">
        <v>5299</v>
      </c>
      <c r="C116" s="4" t="s">
        <v>5308</v>
      </c>
      <c r="D116" s="4" t="s">
        <v>5315</v>
      </c>
      <c r="E116" s="4" t="s">
        <v>5327</v>
      </c>
      <c r="F116" s="5" t="s">
        <v>5356</v>
      </c>
      <c r="G116" s="3">
        <v>123</v>
      </c>
      <c r="H116" s="35"/>
      <c r="I116" s="43">
        <v>0.53147606031711336</v>
      </c>
      <c r="J116" s="3" t="s">
        <v>5409</v>
      </c>
      <c r="K116" s="35" t="s">
        <v>5410</v>
      </c>
      <c r="L116" s="3" t="s">
        <v>5430</v>
      </c>
      <c r="M116" s="40"/>
    </row>
    <row r="117" spans="1:13" x14ac:dyDescent="0.25">
      <c r="A117" s="3">
        <v>2310000550</v>
      </c>
      <c r="B117" s="4" t="s">
        <v>5241</v>
      </c>
      <c r="C117" s="4" t="s">
        <v>5344</v>
      </c>
      <c r="D117" s="4" t="s">
        <v>5389</v>
      </c>
      <c r="E117" s="4" t="s">
        <v>5390</v>
      </c>
      <c r="F117" s="5" t="s">
        <v>5356</v>
      </c>
      <c r="G117" s="3">
        <v>123</v>
      </c>
      <c r="H117" s="35"/>
      <c r="I117" s="43">
        <v>0.53147606031711336</v>
      </c>
      <c r="J117" s="3" t="s">
        <v>5417</v>
      </c>
      <c r="K117" s="35" t="s">
        <v>5410</v>
      </c>
      <c r="L117" s="3" t="s">
        <v>5430</v>
      </c>
      <c r="M117" s="3"/>
    </row>
    <row r="118" spans="1:13" x14ac:dyDescent="0.25">
      <c r="A118" s="3">
        <v>2310010200</v>
      </c>
      <c r="B118" s="4" t="s">
        <v>5241</v>
      </c>
      <c r="C118" s="4" t="s">
        <v>5344</v>
      </c>
      <c r="D118" s="4" t="s">
        <v>5369</v>
      </c>
      <c r="E118" s="4" t="s">
        <v>5388</v>
      </c>
      <c r="F118" s="5" t="s">
        <v>5356</v>
      </c>
      <c r="G118" s="3">
        <v>123</v>
      </c>
      <c r="H118" s="35"/>
      <c r="I118" s="43">
        <v>0.53147606031711336</v>
      </c>
      <c r="J118" s="3" t="s">
        <v>5417</v>
      </c>
      <c r="K118" s="35" t="s">
        <v>5410</v>
      </c>
      <c r="L118" s="3" t="s">
        <v>5430</v>
      </c>
      <c r="M118" s="40"/>
    </row>
    <row r="119" spans="1:13" x14ac:dyDescent="0.25">
      <c r="A119" s="3">
        <v>2310030220</v>
      </c>
      <c r="B119" s="4" t="s">
        <v>5241</v>
      </c>
      <c r="C119" s="4" t="s">
        <v>5344</v>
      </c>
      <c r="D119" s="4" t="s">
        <v>5386</v>
      </c>
      <c r="E119" s="4" t="s">
        <v>5387</v>
      </c>
      <c r="F119" s="5" t="s">
        <v>5356</v>
      </c>
      <c r="G119" s="3">
        <v>123</v>
      </c>
      <c r="H119" s="35"/>
      <c r="I119" s="43">
        <v>0.53147606031711336</v>
      </c>
      <c r="J119" s="3" t="s">
        <v>5417</v>
      </c>
      <c r="K119" s="35" t="s">
        <v>5410</v>
      </c>
      <c r="L119" s="3" t="s">
        <v>5430</v>
      </c>
      <c r="M119" s="40"/>
    </row>
    <row r="120" spans="1:13" x14ac:dyDescent="0.25">
      <c r="A120" s="3">
        <v>2501050030</v>
      </c>
      <c r="B120" s="4" t="s">
        <v>5347</v>
      </c>
      <c r="C120" s="4" t="s">
        <v>5348</v>
      </c>
      <c r="D120" s="4" t="s">
        <v>5351</v>
      </c>
      <c r="E120" s="4" t="s">
        <v>5293</v>
      </c>
      <c r="F120" s="5" t="s">
        <v>5356</v>
      </c>
      <c r="G120" s="3">
        <v>123</v>
      </c>
      <c r="H120" s="35"/>
      <c r="I120" s="43">
        <v>0.53147606031711336</v>
      </c>
      <c r="J120" s="3" t="s">
        <v>5417</v>
      </c>
      <c r="K120" s="35" t="s">
        <v>5410</v>
      </c>
      <c r="L120" s="3" t="s">
        <v>5430</v>
      </c>
      <c r="M120" s="40"/>
    </row>
    <row r="121" spans="1:13" x14ac:dyDescent="0.25">
      <c r="A121" s="28"/>
      <c r="B121" s="28"/>
      <c r="C121" s="28"/>
      <c r="D121" s="28"/>
      <c r="E121" s="28"/>
      <c r="F121" s="28"/>
      <c r="G121" s="28"/>
      <c r="H121" s="29"/>
      <c r="I121" s="29"/>
    </row>
    <row r="123" spans="1:13" x14ac:dyDescent="0.25">
      <c r="A123"/>
    </row>
  </sheetData>
  <sortState xmlns:xlrd2="http://schemas.microsoft.com/office/spreadsheetml/2017/richdata2" ref="A2:I120">
    <sortCondition ref="G2:G120"/>
    <sortCondition ref="A2:A12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R V J r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F U m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J r U t D + P K i 2 A Q A A y A g A A B M A H A B G b 3 J t d W x h c y 9 T Z W N 0 a W 9 u M S 5 t I K I Y A C i g F A A A A A A A A A A A A A A A A A A A A A A A A A A A A H 3 V T 2 v b M B z G 8 X s g 7 0 F 4 l w S M q S R L 7 l Z 8 c r q x w d K N p K d l B C 9 V W r N E G p a z r Z S + 9 2 q Y M g b 9 z h d b j + y f / P E f K b r d 0 A U v V u N e X k w n 0 0 m 8 a 3 t 3 I 5 Y f L x f b q 3 d b d a b O t 5 + u 3 i / X W 6 k / t D 6 1 p a j F w Q 3 T i U j b K p z 6 n U t J E 3 8 W i 7 A 7 H Z 0 f Z m + 7 g y u a 4 I f U i L O s e b O 5 j q 6 P m + + u / 9 X 5 I n b + N l U I f v N 8 R d z 8 b 8 B i v 5 d n 2 T z / s n C H 7 t g N r q + z P M t F E w 6 n o 4 9 1 V e X i 0 u / C T a p b S 2 V U L j 6 f w u B W w / 3 B 1 X 8 P i 2 X w 7 u s 8 H 2 / 9 V d b c t f 7 W i f X 9 D 5 c l w r r 9 l s 5 Z 9 6 2 P + 9 A f x + p / O u N s Z O Y P D 9 m Y y j T 6 k H r E 4 H 4 P j 7 l 4 z h X k G v I S c g O 5 h b y C / B z y 1 5 C n x w w d J J Z E l m S W h J a k l s S W 5 J Y E l y R X J F f 4 r k m u S K 5 I r k i u S K 5 I r k i u S K 5 J r k m u 8 T M n u S a 5 J r k m u S a 5 J r k m e U n y k u Q l y U v 8 w 0 l e k r w k e U n y k u Q l y Q 3 J D c k N y Q 3 J D U 5 u J D c k N y Q 3 J D c k t y S 3 J L c k t y S 3 J L c 4 r 5 P c k t y S 3 J K 8 I n l F 8 o r k F c k r k l c k r 3 B J + 1 f + O J 9 O O v / S y n 3 x B F B L A Q I t A B Q A A g A I A E V S a 1 L q n U N z o w A A A P U A A A A S A A A A A A A A A A A A A A A A A A A A A A B D b 2 5 m a W c v U G F j a 2 F n Z S 5 4 b W x Q S w E C L Q A U A A I A C A B F U m t S D 8 r p q 6 Q A A A D p A A A A E w A A A A A A A A A A A A A A A A D v A A A A W 0 N v b n R l b n R f V H l w Z X N d L n h t b F B L A Q I t A B Q A A g A I A E V S a 1 L Q / j y o t g E A A M g I A A A T A A A A A A A A A A A A A A A A A O A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7 A A A A A A A A Y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U V E X 0 9 H X z I w M j h f U E 9 J T l R f M T N K Y W 4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j A 6 N T Y 6 M D Y u N D U 4 M j g 0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U V E X 0 9 H X z I w M j h f U E 9 J T l R f M T N K Y W 4 y M D I x L 0 N o Y W 5 n Z S B U e X B l L n t D b 2 x 1 b W 4 x L D B 9 J n F 1 b 3 Q 7 L C Z x d W 9 0 O 1 N l Y 3 R p b 2 4 x L 0 5 N R U R f T 0 d f M j A y O F 9 Q T 0 l O V F 8 x M 0 p h b j I w M j E v Q 2 h h b m d l I F R 5 c G U u e 0 N v b H V t b j I s M X 0 m c X V v d D s s J n F 1 b 3 Q 7 U 2 V j d G l v b j E v T k 1 F R F 9 P R 1 8 y M D I 4 X 1 B P S U 5 U X z E z S m F u M j A y M S 9 D a G F u Z 2 U g V H l w Z S 5 7 Q 2 9 s d W 1 u M y w y f S Z x d W 9 0 O y w m c X V v d D t T Z W N 0 a W 9 u M S 9 O T U V E X 0 9 H X z I w M j h f U E 9 J T l R f M T N K Y W 4 y M D I x L 0 N o Y W 5 n Z S B U e X B l L n t D b 2 x 1 b W 4 0 L D N 9 J n F 1 b 3 Q 7 L C Z x d W 9 0 O 1 N l Y 3 R p b 2 4 x L 0 5 N R U R f T 0 d f M j A y O F 9 Q T 0 l O V F 8 x M 0 p h b j I w M j E v Q 2 h h b m d l I F R 5 c G U u e 0 N v b H V t b j U s N H 0 m c X V v d D s s J n F 1 b 3 Q 7 U 2 V j d G l v b j E v T k 1 F R F 9 P R 1 8 y M D I 4 X 1 B P S U 5 U X z E z S m F u M j A y M S 9 D a G F u Z 2 U g V H l w Z S 5 7 Q 2 9 s d W 1 u N i w 1 f S Z x d W 9 0 O y w m c X V v d D t T Z W N 0 a W 9 u M S 9 O T U V E X 0 9 H X z I w M j h f U E 9 J T l R f M T N K Y W 4 y M D I x L 0 N o Y W 5 n Z S B U e X B l L n t D b 2 x 1 b W 4 3 L D Z 9 J n F 1 b 3 Q 7 L C Z x d W 9 0 O 1 N l Y 3 R p b 2 4 x L 0 5 N R U R f T 0 d f M j A y O F 9 Q T 0 l O V F 8 x M 0 p h b j I w M j E v Q 2 h h b m d l I F R 5 c G U u e 0 N v b H V t b j g s N 3 0 m c X V v d D s s J n F 1 b 3 Q 7 U 2 V j d G l v b j E v T k 1 F R F 9 P R 1 8 y M D I 4 X 1 B P S U 5 U X z E z S m F u M j A y M S 9 D a G F u Z 2 U g V H l w Z S 5 7 Q 2 9 s d W 1 u O S w 4 f S Z x d W 9 0 O y w m c X V v d D t T Z W N 0 a W 9 u M S 9 O T U V E X 0 9 H X z I w M j h f U E 9 J T l R f M T N K Y W 4 y M D I x L 0 N o Y W 5 n Z S B U e X B l L n t D b 2 x 1 b W 4 x M C w 5 f S Z x d W 9 0 O y w m c X V v d D t T Z W N 0 a W 9 u M S 9 O T U V E X 0 9 H X z I w M j h f U E 9 J T l R f M T N K Y W 4 y M D I x L 0 N o Y W 5 n Z S B U e X B l L n t D b 2 x 1 b W 4 x M S w x M H 0 m c X V v d D s s J n F 1 b 3 Q 7 U 2 V j d G l v b j E v T k 1 F R F 9 P R 1 8 y M D I 4 X 1 B P S U 5 U X z E z S m F u M j A y M S 9 D a G F u Z 2 U g V H l w Z S 5 7 Q 2 9 s d W 1 u M T I s M T F 9 J n F 1 b 3 Q 7 L C Z x d W 9 0 O 1 N l Y 3 R p b 2 4 x L 0 5 N R U R f T 0 d f M j A y O F 9 Q T 0 l O V F 8 x M 0 p h b j I w M j E v Q 2 h h b m d l I F R 5 c G U u e 0 N v b H V t b j E z L D E y f S Z x d W 9 0 O y w m c X V v d D t T Z W N 0 a W 9 u M S 9 O T U V E X 0 9 H X z I w M j h f U E 9 J T l R f M T N K Y W 4 y M D I x L 0 N o Y W 5 n Z S B U e X B l L n t D b 2 x 1 b W 4 x N C w x M 3 0 m c X V v d D s s J n F 1 b 3 Q 7 U 2 V j d G l v b j E v T k 1 F R F 9 P R 1 8 y M D I 4 X 1 B P S U 5 U X z E z S m F u M j A y M S 9 D a G F u Z 2 U g V H l w Z S 5 7 Q 2 9 s d W 1 u M T U s M T R 9 J n F 1 b 3 Q 7 L C Z x d W 9 0 O 1 N l Y 3 R p b 2 4 x L 0 5 N R U R f T 0 d f M j A y O F 9 Q T 0 l O V F 8 x M 0 p h b j I w M j E v Q 2 h h b m d l I F R 5 c G U u e 0 N v b H V t b j E 2 L D E 1 f S Z x d W 9 0 O y w m c X V v d D t T Z W N 0 a W 9 u M S 9 O T U V E X 0 9 H X z I w M j h f U E 9 J T l R f M T N K Y W 4 y M D I x L 0 N o Y W 5 n Z S B U e X B l L n t D b 2 x 1 b W 4 x N y w x N n 0 m c X V v d D s s J n F 1 b 3 Q 7 U 2 V j d G l v b j E v T k 1 F R F 9 P R 1 8 y M D I 4 X 1 B P S U 5 U X z E z S m F u M j A y M S 9 D a G F u Z 2 U g V H l w Z S 5 7 Q 2 9 s d W 1 u M T g s M T d 9 J n F 1 b 3 Q 7 L C Z x d W 9 0 O 1 N l Y 3 R p b 2 4 x L 0 5 N R U R f T 0 d f M j A y O F 9 Q T 0 l O V F 8 x M 0 p h b j I w M j E v Q 2 h h b m d l I F R 5 c G U u e 0 N v b H V t b j E 5 L D E 4 f S Z x d W 9 0 O y w m c X V v d D t T Z W N 0 a W 9 u M S 9 O T U V E X 0 9 H X z I w M j h f U E 9 J T l R f M T N K Y W 4 y M D I x L 0 N o Y W 5 n Z S B U e X B l L n t D b 2 x 1 b W 4 y M C w x O X 0 m c X V v d D s s J n F 1 b 3 Q 7 U 2 V j d G l v b j E v T k 1 F R F 9 P R 1 8 y M D I 4 X 1 B P S U 5 U X z E z S m F u M j A y M S 9 D a G F u Z 2 U g V H l w Z S 5 7 Q 2 9 s d W 1 u M j E s M j B 9 J n F 1 b 3 Q 7 L C Z x d W 9 0 O 1 N l Y 3 R p b 2 4 x L 0 5 N R U R f T 0 d f M j A y O F 9 Q T 0 l O V F 8 x M 0 p h b j I w M j E v Q 2 h h b m d l I F R 5 c G U u e 0 N v b H V t b j I y L D I x f S Z x d W 9 0 O y w m c X V v d D t T Z W N 0 a W 9 u M S 9 O T U V E X 0 9 H X z I w M j h f U E 9 J T l R f M T N K Y W 4 y M D I x L 0 N o Y W 5 n Z S B U e X B l L n t D b 2 x 1 b W 4 y M y w y M n 0 m c X V v d D s s J n F 1 b 3 Q 7 U 2 V j d G l v b j E v T k 1 F R F 9 P R 1 8 y M D I 4 X 1 B P S U 5 U X z E z S m F u M j A y M S 9 D a G F u Z 2 U g V H l w Z S 5 7 Q 2 9 s d W 1 u M j Q s M j N 9 J n F 1 b 3 Q 7 L C Z x d W 9 0 O 1 N l Y 3 R p b 2 4 x L 0 5 N R U R f T 0 d f M j A y O F 9 Q T 0 l O V F 8 x M 0 p h b j I w M j E v Q 2 h h b m d l I F R 5 c G U u e 0 N v b H V t b j I 1 L D I 0 f S Z x d W 9 0 O y w m c X V v d D t T Z W N 0 a W 9 u M S 9 O T U V E X 0 9 H X z I w M j h f U E 9 J T l R f M T N K Y W 4 y M D I x L 0 N o Y W 5 n Z S B U e X B l L n t D b 2 x 1 b W 4 y N i w y N X 0 m c X V v d D s s J n F 1 b 3 Q 7 U 2 V j d G l v b j E v T k 1 F R F 9 P R 1 8 y M D I 4 X 1 B P S U 5 U X z E z S m F u M j A y M S 9 D a G F u Z 2 U g V H l w Z S 5 7 Q 2 9 s d W 1 u M j c s M j Z 9 J n F 1 b 3 Q 7 L C Z x d W 9 0 O 1 N l Y 3 R p b 2 4 x L 0 5 N R U R f T 0 d f M j A y O F 9 Q T 0 l O V F 8 x M 0 p h b j I w M j E v Q 2 h h b m d l I F R 5 c G U u e 0 N v b H V t b j I 4 L D I 3 f S Z x d W 9 0 O y w m c X V v d D t T Z W N 0 a W 9 u M S 9 O T U V E X 0 9 H X z I w M j h f U E 9 J T l R f M T N K Y W 4 y M D I x L 0 N o Y W 5 n Z S B U e X B l L n t D b 2 x 1 b W 4 y O S w y O H 0 m c X V v d D s s J n F 1 b 3 Q 7 U 2 V j d G l v b j E v T k 1 F R F 9 P R 1 8 y M D I 4 X 1 B P S U 5 U X z E z S m F u M j A y M S 9 D a G F u Z 2 U g V H l w Z S 5 7 Q 2 9 s d W 1 u M z A s M j l 9 J n F 1 b 3 Q 7 L C Z x d W 9 0 O 1 N l Y 3 R p b 2 4 x L 0 5 N R U R f T 0 d f M j A y O F 9 Q T 0 l O V F 8 x M 0 p h b j I w M j E v Q 2 h h b m d l I F R 5 c G U u e 0 N v b H V t b j M x L D M w f S Z x d W 9 0 O y w m c X V v d D t T Z W N 0 a W 9 u M S 9 O T U V E X 0 9 H X z I w M j h f U E 9 J T l R f M T N K Y W 4 y M D I x L 0 N o Y W 5 n Z S B U e X B l L n t D b 2 x 1 b W 4 z M i w z M X 0 m c X V v d D s s J n F 1 b 3 Q 7 U 2 V j d G l v b j E v T k 1 F R F 9 P R 1 8 y M D I 4 X 1 B P S U 5 U X z E z S m F u M j A y M S 9 D a G F u Z 2 U g V H l w Z S 5 7 Q 2 9 s d W 1 u M z M s M z J 9 J n F 1 b 3 Q 7 L C Z x d W 9 0 O 1 N l Y 3 R p b 2 4 x L 0 5 N R U R f T 0 d f M j A y O F 9 Q T 0 l O V F 8 x M 0 p h b j I w M j E v Q 2 h h b m d l I F R 5 c G U u e 0 N v b H V t b j M 0 L D M z f S Z x d W 9 0 O y w m c X V v d D t T Z W N 0 a W 9 u M S 9 O T U V E X 0 9 H X z I w M j h f U E 9 J T l R f M T N K Y W 4 y M D I x L 0 N o Y W 5 n Z S B U e X B l L n t D b 2 x 1 b W 4 z N S w z N H 0 m c X V v d D s s J n F 1 b 3 Q 7 U 2 V j d G l v b j E v T k 1 F R F 9 P R 1 8 y M D I 4 X 1 B P S U 5 U X z E z S m F u M j A y M S 9 D a G F u Z 2 U g V H l w Z S 5 7 Q 2 9 s d W 1 u M z Y s M z V 9 J n F 1 b 3 Q 7 L C Z x d W 9 0 O 1 N l Y 3 R p b 2 4 x L 0 5 N R U R f T 0 d f M j A y O F 9 Q T 0 l O V F 8 x M 0 p h b j I w M j E v Q 2 h h b m d l I F R 5 c G U u e 0 N v b H V t b j M 3 L D M 2 f S Z x d W 9 0 O y w m c X V v d D t T Z W N 0 a W 9 u M S 9 O T U V E X 0 9 H X z I w M j h f U E 9 J T l R f M T N K Y W 4 y M D I x L 0 N o Y W 5 n Z S B U e X B l L n t D b 2 x 1 b W 4 z O C w z N 3 0 m c X V v d D s s J n F 1 b 3 Q 7 U 2 V j d G l v b j E v T k 1 F R F 9 P R 1 8 y M D I 4 X 1 B P S U 5 U X z E z S m F u M j A y M S 9 D a G F u Z 2 U g V H l w Z S 5 7 Q 2 9 s d W 1 u M z k s M z h 9 J n F 1 b 3 Q 7 L C Z x d W 9 0 O 1 N l Y 3 R p b 2 4 x L 0 5 N R U R f T 0 d f M j A y O F 9 Q T 0 l O V F 8 x M 0 p h b j I w M j E v Q 2 h h b m d l I F R 5 c G U u e 0 N v b H V t b j Q w L D M 5 f S Z x d W 9 0 O y w m c X V v d D t T Z W N 0 a W 9 u M S 9 O T U V E X 0 9 H X z I w M j h f U E 9 J T l R f M T N K Y W 4 y M D I x L 0 N o Y W 5 n Z S B U e X B l L n t D b 2 x 1 b W 4 0 M S w 0 M H 0 m c X V v d D s s J n F 1 b 3 Q 7 U 2 V j d G l v b j E v T k 1 F R F 9 P R 1 8 y M D I 4 X 1 B P S U 5 U X z E z S m F u M j A y M S 9 D a G F u Z 2 U g V H l w Z S 5 7 Q 2 9 s d W 1 u N D I s N D F 9 J n F 1 b 3 Q 7 L C Z x d W 9 0 O 1 N l Y 3 R p b 2 4 x L 0 5 N R U R f T 0 d f M j A y O F 9 Q T 0 l O V F 8 x M 0 p h b j I w M j E v Q 2 h h b m d l I F R 5 c G U u e 0 N v b H V t b j Q z L D Q y f S Z x d W 9 0 O y w m c X V v d D t T Z W N 0 a W 9 u M S 9 O T U V E X 0 9 H X z I w M j h f U E 9 J T l R f M T N K Y W 4 y M D I x L 0 N o Y W 5 n Z S B U e X B l L n t D b 2 x 1 b W 4 0 N C w 0 M 3 0 m c X V v d D s s J n F 1 b 3 Q 7 U 2 V j d G l v b j E v T k 1 F R F 9 P R 1 8 y M D I 4 X 1 B P S U 5 U X z E z S m F u M j A y M S 9 D a G F u Z 2 U g V H l w Z S 5 7 Q 2 9 s d W 1 u N D U s N D R 9 J n F 1 b 3 Q 7 L C Z x d W 9 0 O 1 N l Y 3 R p b 2 4 x L 0 5 N R U R f T 0 d f M j A y O F 9 Q T 0 l O V F 8 x M 0 p h b j I w M j E v Q 2 h h b m d l I F R 5 c G U u e 0 N v b H V t b j Q 2 L D Q 1 f S Z x d W 9 0 O y w m c X V v d D t T Z W N 0 a W 9 u M S 9 O T U V E X 0 9 H X z I w M j h f U E 9 J T l R f M T N K Y W 4 y M D I x L 0 N o Y W 5 n Z S B U e X B l L n t D b 2 x 1 b W 4 0 N y w 0 N n 0 m c X V v d D s s J n F 1 b 3 Q 7 U 2 V j d G l v b j E v T k 1 F R F 9 P R 1 8 y M D I 4 X 1 B P S U 5 U X z E z S m F u M j A y M S 9 D a G F u Z 2 U g V H l w Z S 5 7 Q 2 9 s d W 1 u N D g s N D d 9 J n F 1 b 3 Q 7 L C Z x d W 9 0 O 1 N l Y 3 R p b 2 4 x L 0 5 N R U R f T 0 d f M j A y O F 9 Q T 0 l O V F 8 x M 0 p h b j I w M j E v Q 2 h h b m d l I F R 5 c G U u e 0 N v b H V t b j Q 5 L D Q 4 f S Z x d W 9 0 O y w m c X V v d D t T Z W N 0 a W 9 u M S 9 O T U V E X 0 9 H X z I w M j h f U E 9 J T l R f M T N K Y W 4 y M D I x L 0 N o Y W 5 n Z S B U e X B l L n t D b 2 x 1 b W 4 1 M C w 0 O X 0 m c X V v d D s s J n F 1 b 3 Q 7 U 2 V j d G l v b j E v T k 1 F R F 9 P R 1 8 y M D I 4 X 1 B P S U 5 U X z E z S m F u M j A y M S 9 D a G F u Z 2 U g V H l w Z S 5 7 Q 2 9 s d W 1 u N T E s N T B 9 J n F 1 b 3 Q 7 L C Z x d W 9 0 O 1 N l Y 3 R p b 2 4 x L 0 5 N R U R f T 0 d f M j A y O F 9 Q T 0 l O V F 8 x M 0 p h b j I w M j E v Q 2 h h b m d l I F R 5 c G U u e 0 N v b H V t b j U y L D U x f S Z x d W 9 0 O y w m c X V v d D t T Z W N 0 a W 9 u M S 9 O T U V E X 0 9 H X z I w M j h f U E 9 J T l R f M T N K Y W 4 y M D I x L 0 N o Y W 5 n Z S B U e X B l L n t D b 2 x 1 b W 4 1 M y w 1 M n 0 m c X V v d D s s J n F 1 b 3 Q 7 U 2 V j d G l v b j E v T k 1 F R F 9 P R 1 8 y M D I 4 X 1 B P S U 5 U X z E z S m F u M j A y M S 9 D a G F u Z 2 U g V H l w Z S 5 7 Q 2 9 s d W 1 u N T Q s N T N 9 J n F 1 b 3 Q 7 L C Z x d W 9 0 O 1 N l Y 3 R p b 2 4 x L 0 5 N R U R f T 0 d f M j A y O F 9 Q T 0 l O V F 8 x M 0 p h b j I w M j E v Q 2 h h b m d l I F R 5 c G U u e 0 N v b H V t b j U 1 L D U 0 f S Z x d W 9 0 O y w m c X V v d D t T Z W N 0 a W 9 u M S 9 O T U V E X 0 9 H X z I w M j h f U E 9 J T l R f M T N K Y W 4 y M D I x L 0 N o Y W 5 n Z S B U e X B l L n t D b 2 x 1 b W 4 1 N i w 1 N X 0 m c X V v d D s s J n F 1 b 3 Q 7 U 2 V j d G l v b j E v T k 1 F R F 9 P R 1 8 y M D I 4 X 1 B P S U 5 U X z E z S m F u M j A y M S 9 D a G F u Z 2 U g V H l w Z S 5 7 Q 2 9 s d W 1 u N T c s N T Z 9 J n F 1 b 3 Q 7 L C Z x d W 9 0 O 1 N l Y 3 R p b 2 4 x L 0 5 N R U R f T 0 d f M j A y O F 9 Q T 0 l O V F 8 x M 0 p h b j I w M j E v Q 2 h h b m d l I F R 5 c G U u e 0 N v b H V t b j U 4 L D U 3 f S Z x d W 9 0 O y w m c X V v d D t T Z W N 0 a W 9 u M S 9 O T U V E X 0 9 H X z I w M j h f U E 9 J T l R f M T N K Y W 4 y M D I x L 0 N o Y W 5 n Z S B U e X B l L n t D b 2 x 1 b W 4 1 O S w 1 O H 0 m c X V v d D s s J n F 1 b 3 Q 7 U 2 V j d G l v b j E v T k 1 F R F 9 P R 1 8 y M D I 4 X 1 B P S U 5 U X z E z S m F u M j A y M S 9 D a G F u Z 2 U g V H l w Z S 5 7 Q 2 9 s d W 1 u N j A s N T l 9 J n F 1 b 3 Q 7 L C Z x d W 9 0 O 1 N l Y 3 R p b 2 4 x L 0 5 N R U R f T 0 d f M j A y O F 9 Q T 0 l O V F 8 x M 0 p h b j I w M j E v Q 2 h h b m d l I F R 5 c G U u e 0 N v b H V t b j Y x L D Y w f S Z x d W 9 0 O y w m c X V v d D t T Z W N 0 a W 9 u M S 9 O T U V E X 0 9 H X z I w M j h f U E 9 J T l R f M T N K Y W 4 y M D I x L 0 N o Y W 5 n Z S B U e X B l L n t D b 2 x 1 b W 4 2 M i w 2 M X 0 m c X V v d D s s J n F 1 b 3 Q 7 U 2 V j d G l v b j E v T k 1 F R F 9 P R 1 8 y M D I 4 X 1 B P S U 5 U X z E z S m F u M j A y M S 9 D a G F u Z 2 U g V H l w Z S 5 7 Q 2 9 s d W 1 u N j M s N j J 9 J n F 1 b 3 Q 7 L C Z x d W 9 0 O 1 N l Y 3 R p b 2 4 x L 0 5 N R U R f T 0 d f M j A y O F 9 Q T 0 l O V F 8 x M 0 p h b j I w M j E v Q 2 h h b m d l I F R 5 c G U u e 0 N v b H V t b j Y 0 L D Y z f S Z x d W 9 0 O y w m c X V v d D t T Z W N 0 a W 9 u M S 9 O T U V E X 0 9 H X z I w M j h f U E 9 J T l R f M T N K Y W 4 y M D I x L 0 N o Y W 5 n Z S B U e X B l L n t D b 2 x 1 b W 4 2 N S w 2 N H 0 m c X V v d D s s J n F 1 b 3 Q 7 U 2 V j d G l v b j E v T k 1 F R F 9 P R 1 8 y M D I 4 X 1 B P S U 5 U X z E z S m F u M j A y M S 9 D a G F u Z 2 U g V H l w Z S 5 7 Q 2 9 s d W 1 u N j Y s N j V 9 J n F 1 b 3 Q 7 L C Z x d W 9 0 O 1 N l Y 3 R p b 2 4 x L 0 5 N R U R f T 0 d f M j A y O F 9 Q T 0 l O V F 8 x M 0 p h b j I w M j E v Q 2 h h b m d l I F R 5 c G U u e 0 N v b H V t b j Y 3 L D Y 2 f S Z x d W 9 0 O y w m c X V v d D t T Z W N 0 a W 9 u M S 9 O T U V E X 0 9 H X z I w M j h f U E 9 J T l R f M T N K Y W 4 y M D I x L 0 N o Y W 5 n Z S B U e X B l L n t D b 2 x 1 b W 4 2 O C w 2 N 3 0 m c X V v d D s s J n F 1 b 3 Q 7 U 2 V j d G l v b j E v T k 1 F R F 9 P R 1 8 y M D I 4 X 1 B P S U 5 U X z E z S m F u M j A y M S 9 D a G F u Z 2 U g V H l w Z S 5 7 Q 2 9 s d W 1 u N j k s N j h 9 J n F 1 b 3 Q 7 L C Z x d W 9 0 O 1 N l Y 3 R p b 2 4 x L 0 5 N R U R f T 0 d f M j A y O F 9 Q T 0 l O V F 8 x M 0 p h b j I w M j E v Q 2 h h b m d l I F R 5 c G U u e 0 N v b H V t b j c w L D Y 5 f S Z x d W 9 0 O y w m c X V v d D t T Z W N 0 a W 9 u M S 9 O T U V E X 0 9 H X z I w M j h f U E 9 J T l R f M T N K Y W 4 y M D I x L 0 N o Y W 5 n Z S B U e X B l L n t D b 2 x 1 b W 4 3 M S w 3 M H 0 m c X V v d D s s J n F 1 b 3 Q 7 U 2 V j d G l v b j E v T k 1 F R F 9 P R 1 8 y M D I 4 X 1 B P S U 5 U X z E z S m F u M j A y M S 9 D a G F u Z 2 U g V H l w Z S 5 7 Q 2 9 s d W 1 u N z I s N z F 9 J n F 1 b 3 Q 7 L C Z x d W 9 0 O 1 N l Y 3 R p b 2 4 x L 0 5 N R U R f T 0 d f M j A y O F 9 Q T 0 l O V F 8 x M 0 p h b j I w M j E v Q 2 h h b m d l I F R 5 c G U u e 0 N v b H V t b j c z L D c y f S Z x d W 9 0 O y w m c X V v d D t T Z W N 0 a W 9 u M S 9 O T U V E X 0 9 H X z I w M j h f U E 9 J T l R f M T N K Y W 4 y M D I x L 0 N o Y W 5 n Z S B U e X B l L n t D b 2 x 1 b W 4 3 N C w 3 M 3 0 m c X V v d D s s J n F 1 b 3 Q 7 U 2 V j d G l v b j E v T k 1 F R F 9 P R 1 8 y M D I 4 X 1 B P S U 5 U X z E z S m F u M j A y M S 9 D a G F u Z 2 U g V H l w Z S 5 7 Q 2 9 s d W 1 u N z U s N z R 9 J n F 1 b 3 Q 7 L C Z x d W 9 0 O 1 N l Y 3 R p b 2 4 x L 0 5 N R U R f T 0 d f M j A y O F 9 Q T 0 l O V F 8 x M 0 p h b j I w M j E v Q 2 h h b m d l I F R 5 c G U u e 0 N v b H V t b j c 2 L D c 1 f S Z x d W 9 0 O y w m c X V v d D t T Z W N 0 a W 9 u M S 9 O T U V E X 0 9 H X z I w M j h f U E 9 J T l R f M T N K Y W 4 y M D I x L 0 N o Y W 5 n Z S B U e X B l L n t D b 2 x 1 b W 4 3 N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0 5 N R U R f T 0 d f M j A y O F 9 Q T 0 l O V F 8 x M 0 p h b j I w M j E v Q 2 h h b m d l I F R 5 c G U u e 0 N v b H V t b j E s M H 0 m c X V v d D s s J n F 1 b 3 Q 7 U 2 V j d G l v b j E v T k 1 F R F 9 P R 1 8 y M D I 4 X 1 B P S U 5 U X z E z S m F u M j A y M S 9 D a G F u Z 2 U g V H l w Z S 5 7 Q 2 9 s d W 1 u M i w x f S Z x d W 9 0 O y w m c X V v d D t T Z W N 0 a W 9 u M S 9 O T U V E X 0 9 H X z I w M j h f U E 9 J T l R f M T N K Y W 4 y M D I x L 0 N o Y W 5 n Z S B U e X B l L n t D b 2 x 1 b W 4 z L D J 9 J n F 1 b 3 Q 7 L C Z x d W 9 0 O 1 N l Y 3 R p b 2 4 x L 0 5 N R U R f T 0 d f M j A y O F 9 Q T 0 l O V F 8 x M 0 p h b j I w M j E v Q 2 h h b m d l I F R 5 c G U u e 0 N v b H V t b j Q s M 3 0 m c X V v d D s s J n F 1 b 3 Q 7 U 2 V j d G l v b j E v T k 1 F R F 9 P R 1 8 y M D I 4 X 1 B P S U 5 U X z E z S m F u M j A y M S 9 D a G F u Z 2 U g V H l w Z S 5 7 Q 2 9 s d W 1 u N S w 0 f S Z x d W 9 0 O y w m c X V v d D t T Z W N 0 a W 9 u M S 9 O T U V E X 0 9 H X z I w M j h f U E 9 J T l R f M T N K Y W 4 y M D I x L 0 N o Y W 5 n Z S B U e X B l L n t D b 2 x 1 b W 4 2 L D V 9 J n F 1 b 3 Q 7 L C Z x d W 9 0 O 1 N l Y 3 R p b 2 4 x L 0 5 N R U R f T 0 d f M j A y O F 9 Q T 0 l O V F 8 x M 0 p h b j I w M j E v Q 2 h h b m d l I F R 5 c G U u e 0 N v b H V t b j c s N n 0 m c X V v d D s s J n F 1 b 3 Q 7 U 2 V j d G l v b j E v T k 1 F R F 9 P R 1 8 y M D I 4 X 1 B P S U 5 U X z E z S m F u M j A y M S 9 D a G F u Z 2 U g V H l w Z S 5 7 Q 2 9 s d W 1 u O C w 3 f S Z x d W 9 0 O y w m c X V v d D t T Z W N 0 a W 9 u M S 9 O T U V E X 0 9 H X z I w M j h f U E 9 J T l R f M T N K Y W 4 y M D I x L 0 N o Y W 5 n Z S B U e X B l L n t D b 2 x 1 b W 4 5 L D h 9 J n F 1 b 3 Q 7 L C Z x d W 9 0 O 1 N l Y 3 R p b 2 4 x L 0 5 N R U R f T 0 d f M j A y O F 9 Q T 0 l O V F 8 x M 0 p h b j I w M j E v Q 2 h h b m d l I F R 5 c G U u e 0 N v b H V t b j E w L D l 9 J n F 1 b 3 Q 7 L C Z x d W 9 0 O 1 N l Y 3 R p b 2 4 x L 0 5 N R U R f T 0 d f M j A y O F 9 Q T 0 l O V F 8 x M 0 p h b j I w M j E v Q 2 h h b m d l I F R 5 c G U u e 0 N v b H V t b j E x L D E w f S Z x d W 9 0 O y w m c X V v d D t T Z W N 0 a W 9 u M S 9 O T U V E X 0 9 H X z I w M j h f U E 9 J T l R f M T N K Y W 4 y M D I x L 0 N o Y W 5 n Z S B U e X B l L n t D b 2 x 1 b W 4 x M i w x M X 0 m c X V v d D s s J n F 1 b 3 Q 7 U 2 V j d G l v b j E v T k 1 F R F 9 P R 1 8 y M D I 4 X 1 B P S U 5 U X z E z S m F u M j A y M S 9 D a G F u Z 2 U g V H l w Z S 5 7 Q 2 9 s d W 1 u M T M s M T J 9 J n F 1 b 3 Q 7 L C Z x d W 9 0 O 1 N l Y 3 R p b 2 4 x L 0 5 N R U R f T 0 d f M j A y O F 9 Q T 0 l O V F 8 x M 0 p h b j I w M j E v Q 2 h h b m d l I F R 5 c G U u e 0 N v b H V t b j E 0 L D E z f S Z x d W 9 0 O y w m c X V v d D t T Z W N 0 a W 9 u M S 9 O T U V E X 0 9 H X z I w M j h f U E 9 J T l R f M T N K Y W 4 y M D I x L 0 N o Y W 5 n Z S B U e X B l L n t D b 2 x 1 b W 4 x N S w x N H 0 m c X V v d D s s J n F 1 b 3 Q 7 U 2 V j d G l v b j E v T k 1 F R F 9 P R 1 8 y M D I 4 X 1 B P S U 5 U X z E z S m F u M j A y M S 9 D a G F u Z 2 U g V H l w Z S 5 7 Q 2 9 s d W 1 u M T Y s M T V 9 J n F 1 b 3 Q 7 L C Z x d W 9 0 O 1 N l Y 3 R p b 2 4 x L 0 5 N R U R f T 0 d f M j A y O F 9 Q T 0 l O V F 8 x M 0 p h b j I w M j E v Q 2 h h b m d l I F R 5 c G U u e 0 N v b H V t b j E 3 L D E 2 f S Z x d W 9 0 O y w m c X V v d D t T Z W N 0 a W 9 u M S 9 O T U V E X 0 9 H X z I w M j h f U E 9 J T l R f M T N K Y W 4 y M D I x L 0 N o Y W 5 n Z S B U e X B l L n t D b 2 x 1 b W 4 x O C w x N 3 0 m c X V v d D s s J n F 1 b 3 Q 7 U 2 V j d G l v b j E v T k 1 F R F 9 P R 1 8 y M D I 4 X 1 B P S U 5 U X z E z S m F u M j A y M S 9 D a G F u Z 2 U g V H l w Z S 5 7 Q 2 9 s d W 1 u M T k s M T h 9 J n F 1 b 3 Q 7 L C Z x d W 9 0 O 1 N l Y 3 R p b 2 4 x L 0 5 N R U R f T 0 d f M j A y O F 9 Q T 0 l O V F 8 x M 0 p h b j I w M j E v Q 2 h h b m d l I F R 5 c G U u e 0 N v b H V t b j I w L D E 5 f S Z x d W 9 0 O y w m c X V v d D t T Z W N 0 a W 9 u M S 9 O T U V E X 0 9 H X z I w M j h f U E 9 J T l R f M T N K Y W 4 y M D I x L 0 N o Y W 5 n Z S B U e X B l L n t D b 2 x 1 b W 4 y M S w y M H 0 m c X V v d D s s J n F 1 b 3 Q 7 U 2 V j d G l v b j E v T k 1 F R F 9 P R 1 8 y M D I 4 X 1 B P S U 5 U X z E z S m F u M j A y M S 9 D a G F u Z 2 U g V H l w Z S 5 7 Q 2 9 s d W 1 u M j I s M j F 9 J n F 1 b 3 Q 7 L C Z x d W 9 0 O 1 N l Y 3 R p b 2 4 x L 0 5 N R U R f T 0 d f M j A y O F 9 Q T 0 l O V F 8 x M 0 p h b j I w M j E v Q 2 h h b m d l I F R 5 c G U u e 0 N v b H V t b j I z L D I y f S Z x d W 9 0 O y w m c X V v d D t T Z W N 0 a W 9 u M S 9 O T U V E X 0 9 H X z I w M j h f U E 9 J T l R f M T N K Y W 4 y M D I x L 0 N o Y W 5 n Z S B U e X B l L n t D b 2 x 1 b W 4 y N C w y M 3 0 m c X V v d D s s J n F 1 b 3 Q 7 U 2 V j d G l v b j E v T k 1 F R F 9 P R 1 8 y M D I 4 X 1 B P S U 5 U X z E z S m F u M j A y M S 9 D a G F u Z 2 U g V H l w Z S 5 7 Q 2 9 s d W 1 u M j U s M j R 9 J n F 1 b 3 Q 7 L C Z x d W 9 0 O 1 N l Y 3 R p b 2 4 x L 0 5 N R U R f T 0 d f M j A y O F 9 Q T 0 l O V F 8 x M 0 p h b j I w M j E v Q 2 h h b m d l I F R 5 c G U u e 0 N v b H V t b j I 2 L D I 1 f S Z x d W 9 0 O y w m c X V v d D t T Z W N 0 a W 9 u M S 9 O T U V E X 0 9 H X z I w M j h f U E 9 J T l R f M T N K Y W 4 y M D I x L 0 N o Y W 5 n Z S B U e X B l L n t D b 2 x 1 b W 4 y N y w y N n 0 m c X V v d D s s J n F 1 b 3 Q 7 U 2 V j d G l v b j E v T k 1 F R F 9 P R 1 8 y M D I 4 X 1 B P S U 5 U X z E z S m F u M j A y M S 9 D a G F u Z 2 U g V H l w Z S 5 7 Q 2 9 s d W 1 u M j g s M j d 9 J n F 1 b 3 Q 7 L C Z x d W 9 0 O 1 N l Y 3 R p b 2 4 x L 0 5 N R U R f T 0 d f M j A y O F 9 Q T 0 l O V F 8 x M 0 p h b j I w M j E v Q 2 h h b m d l I F R 5 c G U u e 0 N v b H V t b j I 5 L D I 4 f S Z x d W 9 0 O y w m c X V v d D t T Z W N 0 a W 9 u M S 9 O T U V E X 0 9 H X z I w M j h f U E 9 J T l R f M T N K Y W 4 y M D I x L 0 N o Y W 5 n Z S B U e X B l L n t D b 2 x 1 b W 4 z M C w y O X 0 m c X V v d D s s J n F 1 b 3 Q 7 U 2 V j d G l v b j E v T k 1 F R F 9 P R 1 8 y M D I 4 X 1 B P S U 5 U X z E z S m F u M j A y M S 9 D a G F u Z 2 U g V H l w Z S 5 7 Q 2 9 s d W 1 u M z E s M z B 9 J n F 1 b 3 Q 7 L C Z x d W 9 0 O 1 N l Y 3 R p b 2 4 x L 0 5 N R U R f T 0 d f M j A y O F 9 Q T 0 l O V F 8 x M 0 p h b j I w M j E v Q 2 h h b m d l I F R 5 c G U u e 0 N v b H V t b j M y L D M x f S Z x d W 9 0 O y w m c X V v d D t T Z W N 0 a W 9 u M S 9 O T U V E X 0 9 H X z I w M j h f U E 9 J T l R f M T N K Y W 4 y M D I x L 0 N o Y W 5 n Z S B U e X B l L n t D b 2 x 1 b W 4 z M y w z M n 0 m c X V v d D s s J n F 1 b 3 Q 7 U 2 V j d G l v b j E v T k 1 F R F 9 P R 1 8 y M D I 4 X 1 B P S U 5 U X z E z S m F u M j A y M S 9 D a G F u Z 2 U g V H l w Z S 5 7 Q 2 9 s d W 1 u M z Q s M z N 9 J n F 1 b 3 Q 7 L C Z x d W 9 0 O 1 N l Y 3 R p b 2 4 x L 0 5 N R U R f T 0 d f M j A y O F 9 Q T 0 l O V F 8 x M 0 p h b j I w M j E v Q 2 h h b m d l I F R 5 c G U u e 0 N v b H V t b j M 1 L D M 0 f S Z x d W 9 0 O y w m c X V v d D t T Z W N 0 a W 9 u M S 9 O T U V E X 0 9 H X z I w M j h f U E 9 J T l R f M T N K Y W 4 y M D I x L 0 N o Y W 5 n Z S B U e X B l L n t D b 2 x 1 b W 4 z N i w z N X 0 m c X V v d D s s J n F 1 b 3 Q 7 U 2 V j d G l v b j E v T k 1 F R F 9 P R 1 8 y M D I 4 X 1 B P S U 5 U X z E z S m F u M j A y M S 9 D a G F u Z 2 U g V H l w Z S 5 7 Q 2 9 s d W 1 u M z c s M z Z 9 J n F 1 b 3 Q 7 L C Z x d W 9 0 O 1 N l Y 3 R p b 2 4 x L 0 5 N R U R f T 0 d f M j A y O F 9 Q T 0 l O V F 8 x M 0 p h b j I w M j E v Q 2 h h b m d l I F R 5 c G U u e 0 N v b H V t b j M 4 L D M 3 f S Z x d W 9 0 O y w m c X V v d D t T Z W N 0 a W 9 u M S 9 O T U V E X 0 9 H X z I w M j h f U E 9 J T l R f M T N K Y W 4 y M D I x L 0 N o Y W 5 n Z S B U e X B l L n t D b 2 x 1 b W 4 z O S w z O H 0 m c X V v d D s s J n F 1 b 3 Q 7 U 2 V j d G l v b j E v T k 1 F R F 9 P R 1 8 y M D I 4 X 1 B P S U 5 U X z E z S m F u M j A y M S 9 D a G F u Z 2 U g V H l w Z S 5 7 Q 2 9 s d W 1 u N D A s M z l 9 J n F 1 b 3 Q 7 L C Z x d W 9 0 O 1 N l Y 3 R p b 2 4 x L 0 5 N R U R f T 0 d f M j A y O F 9 Q T 0 l O V F 8 x M 0 p h b j I w M j E v Q 2 h h b m d l I F R 5 c G U u e 0 N v b H V t b j Q x L D Q w f S Z x d W 9 0 O y w m c X V v d D t T Z W N 0 a W 9 u M S 9 O T U V E X 0 9 H X z I w M j h f U E 9 J T l R f M T N K Y W 4 y M D I x L 0 N o Y W 5 n Z S B U e X B l L n t D b 2 x 1 b W 4 0 M i w 0 M X 0 m c X V v d D s s J n F 1 b 3 Q 7 U 2 V j d G l v b j E v T k 1 F R F 9 P R 1 8 y M D I 4 X 1 B P S U 5 U X z E z S m F u M j A y M S 9 D a G F u Z 2 U g V H l w Z S 5 7 Q 2 9 s d W 1 u N D M s N D J 9 J n F 1 b 3 Q 7 L C Z x d W 9 0 O 1 N l Y 3 R p b 2 4 x L 0 5 N R U R f T 0 d f M j A y O F 9 Q T 0 l O V F 8 x M 0 p h b j I w M j E v Q 2 h h b m d l I F R 5 c G U u e 0 N v b H V t b j Q 0 L D Q z f S Z x d W 9 0 O y w m c X V v d D t T Z W N 0 a W 9 u M S 9 O T U V E X 0 9 H X z I w M j h f U E 9 J T l R f M T N K Y W 4 y M D I x L 0 N o Y W 5 n Z S B U e X B l L n t D b 2 x 1 b W 4 0 N S w 0 N H 0 m c X V v d D s s J n F 1 b 3 Q 7 U 2 V j d G l v b j E v T k 1 F R F 9 P R 1 8 y M D I 4 X 1 B P S U 5 U X z E z S m F u M j A y M S 9 D a G F u Z 2 U g V H l w Z S 5 7 Q 2 9 s d W 1 u N D Y s N D V 9 J n F 1 b 3 Q 7 L C Z x d W 9 0 O 1 N l Y 3 R p b 2 4 x L 0 5 N R U R f T 0 d f M j A y O F 9 Q T 0 l O V F 8 x M 0 p h b j I w M j E v Q 2 h h b m d l I F R 5 c G U u e 0 N v b H V t b j Q 3 L D Q 2 f S Z x d W 9 0 O y w m c X V v d D t T Z W N 0 a W 9 u M S 9 O T U V E X 0 9 H X z I w M j h f U E 9 J T l R f M T N K Y W 4 y M D I x L 0 N o Y W 5 n Z S B U e X B l L n t D b 2 x 1 b W 4 0 O C w 0 N 3 0 m c X V v d D s s J n F 1 b 3 Q 7 U 2 V j d G l v b j E v T k 1 F R F 9 P R 1 8 y M D I 4 X 1 B P S U 5 U X z E z S m F u M j A y M S 9 D a G F u Z 2 U g V H l w Z S 5 7 Q 2 9 s d W 1 u N D k s N D h 9 J n F 1 b 3 Q 7 L C Z x d W 9 0 O 1 N l Y 3 R p b 2 4 x L 0 5 N R U R f T 0 d f M j A y O F 9 Q T 0 l O V F 8 x M 0 p h b j I w M j E v Q 2 h h b m d l I F R 5 c G U u e 0 N v b H V t b j U w L D Q 5 f S Z x d W 9 0 O y w m c X V v d D t T Z W N 0 a W 9 u M S 9 O T U V E X 0 9 H X z I w M j h f U E 9 J T l R f M T N K Y W 4 y M D I x L 0 N o Y W 5 n Z S B U e X B l L n t D b 2 x 1 b W 4 1 M S w 1 M H 0 m c X V v d D s s J n F 1 b 3 Q 7 U 2 V j d G l v b j E v T k 1 F R F 9 P R 1 8 y M D I 4 X 1 B P S U 5 U X z E z S m F u M j A y M S 9 D a G F u Z 2 U g V H l w Z S 5 7 Q 2 9 s d W 1 u N T I s N T F 9 J n F 1 b 3 Q 7 L C Z x d W 9 0 O 1 N l Y 3 R p b 2 4 x L 0 5 N R U R f T 0 d f M j A y O F 9 Q T 0 l O V F 8 x M 0 p h b j I w M j E v Q 2 h h b m d l I F R 5 c G U u e 0 N v b H V t b j U z L D U y f S Z x d W 9 0 O y w m c X V v d D t T Z W N 0 a W 9 u M S 9 O T U V E X 0 9 H X z I w M j h f U E 9 J T l R f M T N K Y W 4 y M D I x L 0 N o Y W 5 n Z S B U e X B l L n t D b 2 x 1 b W 4 1 N C w 1 M 3 0 m c X V v d D s s J n F 1 b 3 Q 7 U 2 V j d G l v b j E v T k 1 F R F 9 P R 1 8 y M D I 4 X 1 B P S U 5 U X z E z S m F u M j A y M S 9 D a G F u Z 2 U g V H l w Z S 5 7 Q 2 9 s d W 1 u N T U s N T R 9 J n F 1 b 3 Q 7 L C Z x d W 9 0 O 1 N l Y 3 R p b 2 4 x L 0 5 N R U R f T 0 d f M j A y O F 9 Q T 0 l O V F 8 x M 0 p h b j I w M j E v Q 2 h h b m d l I F R 5 c G U u e 0 N v b H V t b j U 2 L D U 1 f S Z x d W 9 0 O y w m c X V v d D t T Z W N 0 a W 9 u M S 9 O T U V E X 0 9 H X z I w M j h f U E 9 J T l R f M T N K Y W 4 y M D I x L 0 N o Y W 5 n Z S B U e X B l L n t D b 2 x 1 b W 4 1 N y w 1 N n 0 m c X V v d D s s J n F 1 b 3 Q 7 U 2 V j d G l v b j E v T k 1 F R F 9 P R 1 8 y M D I 4 X 1 B P S U 5 U X z E z S m F u M j A y M S 9 D a G F u Z 2 U g V H l w Z S 5 7 Q 2 9 s d W 1 u N T g s N T d 9 J n F 1 b 3 Q 7 L C Z x d W 9 0 O 1 N l Y 3 R p b 2 4 x L 0 5 N R U R f T 0 d f M j A y O F 9 Q T 0 l O V F 8 x M 0 p h b j I w M j E v Q 2 h h b m d l I F R 5 c G U u e 0 N v b H V t b j U 5 L D U 4 f S Z x d W 9 0 O y w m c X V v d D t T Z W N 0 a W 9 u M S 9 O T U V E X 0 9 H X z I w M j h f U E 9 J T l R f M T N K Y W 4 y M D I x L 0 N o Y W 5 n Z S B U e X B l L n t D b 2 x 1 b W 4 2 M C w 1 O X 0 m c X V v d D s s J n F 1 b 3 Q 7 U 2 V j d G l v b j E v T k 1 F R F 9 P R 1 8 y M D I 4 X 1 B P S U 5 U X z E z S m F u M j A y M S 9 D a G F u Z 2 U g V H l w Z S 5 7 Q 2 9 s d W 1 u N j E s N j B 9 J n F 1 b 3 Q 7 L C Z x d W 9 0 O 1 N l Y 3 R p b 2 4 x L 0 5 N R U R f T 0 d f M j A y O F 9 Q T 0 l O V F 8 x M 0 p h b j I w M j E v Q 2 h h b m d l I F R 5 c G U u e 0 N v b H V t b j Y y L D Y x f S Z x d W 9 0 O y w m c X V v d D t T Z W N 0 a W 9 u M S 9 O T U V E X 0 9 H X z I w M j h f U E 9 J T l R f M T N K Y W 4 y M D I x L 0 N o Y W 5 n Z S B U e X B l L n t D b 2 x 1 b W 4 2 M y w 2 M n 0 m c X V v d D s s J n F 1 b 3 Q 7 U 2 V j d G l v b j E v T k 1 F R F 9 P R 1 8 y M D I 4 X 1 B P S U 5 U X z E z S m F u M j A y M S 9 D a G F u Z 2 U g V H l w Z S 5 7 Q 2 9 s d W 1 u N j Q s N j N 9 J n F 1 b 3 Q 7 L C Z x d W 9 0 O 1 N l Y 3 R p b 2 4 x L 0 5 N R U R f T 0 d f M j A y O F 9 Q T 0 l O V F 8 x M 0 p h b j I w M j E v Q 2 h h b m d l I F R 5 c G U u e 0 N v b H V t b j Y 1 L D Y 0 f S Z x d W 9 0 O y w m c X V v d D t T Z W N 0 a W 9 u M S 9 O T U V E X 0 9 H X z I w M j h f U E 9 J T l R f M T N K Y W 4 y M D I x L 0 N o Y W 5 n Z S B U e X B l L n t D b 2 x 1 b W 4 2 N i w 2 N X 0 m c X V v d D s s J n F 1 b 3 Q 7 U 2 V j d G l v b j E v T k 1 F R F 9 P R 1 8 y M D I 4 X 1 B P S U 5 U X z E z S m F u M j A y M S 9 D a G F u Z 2 U g V H l w Z S 5 7 Q 2 9 s d W 1 u N j c s N j Z 9 J n F 1 b 3 Q 7 L C Z x d W 9 0 O 1 N l Y 3 R p b 2 4 x L 0 5 N R U R f T 0 d f M j A y O F 9 Q T 0 l O V F 8 x M 0 p h b j I w M j E v Q 2 h h b m d l I F R 5 c G U u e 0 N v b H V t b j Y 4 L D Y 3 f S Z x d W 9 0 O y w m c X V v d D t T Z W N 0 a W 9 u M S 9 O T U V E X 0 9 H X z I w M j h f U E 9 J T l R f M T N K Y W 4 y M D I x L 0 N o Y W 5 n Z S B U e X B l L n t D b 2 x 1 b W 4 2 O S w 2 O H 0 m c X V v d D s s J n F 1 b 3 Q 7 U 2 V j d G l v b j E v T k 1 F R F 9 P R 1 8 y M D I 4 X 1 B P S U 5 U X z E z S m F u M j A y M S 9 D a G F u Z 2 U g V H l w Z S 5 7 Q 2 9 s d W 1 u N z A s N j l 9 J n F 1 b 3 Q 7 L C Z x d W 9 0 O 1 N l Y 3 R p b 2 4 x L 0 5 N R U R f T 0 d f M j A y O F 9 Q T 0 l O V F 8 x M 0 p h b j I w M j E v Q 2 h h b m d l I F R 5 c G U u e 0 N v b H V t b j c x L D c w f S Z x d W 9 0 O y w m c X V v d D t T Z W N 0 a W 9 u M S 9 O T U V E X 0 9 H X z I w M j h f U E 9 J T l R f M T N K Y W 4 y M D I x L 0 N o Y W 5 n Z S B U e X B l L n t D b 2 x 1 b W 4 3 M i w 3 M X 0 m c X V v d D s s J n F 1 b 3 Q 7 U 2 V j d G l v b j E v T k 1 F R F 9 P R 1 8 y M D I 4 X 1 B P S U 5 U X z E z S m F u M j A y M S 9 D a G F u Z 2 U g V H l w Z S 5 7 Q 2 9 s d W 1 u N z M s N z J 9 J n F 1 b 3 Q 7 L C Z x d W 9 0 O 1 N l Y 3 R p b 2 4 x L 0 5 N R U R f T 0 d f M j A y O F 9 Q T 0 l O V F 8 x M 0 p h b j I w M j E v Q 2 h h b m d l I F R 5 c G U u e 0 N v b H V t b j c 0 L D c z f S Z x d W 9 0 O y w m c X V v d D t T Z W N 0 a W 9 u M S 9 O T U V E X 0 9 H X z I w M j h f U E 9 J T l R f M T N K Y W 4 y M D I x L 0 N o Y W 5 n Z S B U e X B l L n t D b 2 x 1 b W 4 3 N S w 3 N H 0 m c X V v d D s s J n F 1 b 3 Q 7 U 2 V j d G l v b j E v T k 1 F R F 9 P R 1 8 y M D I 4 X 1 B P S U 5 U X z E z S m F u M j A y M S 9 D a G F u Z 2 U g V H l w Z S 5 7 Q 2 9 s d W 1 u N z Y s N z V 9 J n F 1 b 3 Q 7 L C Z x d W 9 0 O 1 N l Y 3 R p b 2 4 x L 0 5 N R U R f T 0 d f M j A y O F 9 Q T 0 l O V F 8 x M 0 p h b j I w M j E v Q 2 h h b m d l I F R 5 c G U u e 0 N v b H V t b j c 3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1 F R F 9 P R 1 8 y M D I 4 X 1 B P S U 5 U X z E z S m F u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U V E X 0 9 H X z I w M j h f U E 9 J T l R f M T N K Y W 4 y M D I x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w i H 4 v o H E + Q F Q n 9 c z E Y U g A A A A A C A A A A A A A D Z g A A w A A A A B A A A A B d a o M Y 4 G 3 M T 5 b + 2 X v M 4 b v v A A A A A A S A A A C g A A A A E A A A A D 0 x M 2 P V Y w V e l j T i B f 8 S X q V Q A A A A m l 8 M / a q g V x O d J m w l t 2 a K I z C y w I T S o 2 L M M Q N o n u i w u 6 D o N H n K 6 N t 2 5 5 T R A w F G Y u P y L G B x m O m p r c d m A p N z U 3 a + g 0 A Q Y l 4 6 Z r v l r / q J i z T G w A k U A A A A G r r t p q e v T 7 L o n u K k M / W c 4 i Q s V 1 Y = < / D a t a M a s h u p > 
</file>

<file path=customXml/itemProps1.xml><?xml version="1.0" encoding="utf-8"?>
<ds:datastoreItem xmlns:ds="http://schemas.openxmlformats.org/officeDocument/2006/customXml" ds:itemID="{53EBE7D0-40C1-477C-9513-AB55B8A82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7-County NOx VOC Inventory</vt:lpstr>
      <vt:lpstr>7-County SCCs Reductions</vt:lpstr>
      <vt:lpstr>SCC Reduction 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win Singleton</dc:creator>
  <cp:lastModifiedBy>Robert Spillers</cp:lastModifiedBy>
  <dcterms:created xsi:type="dcterms:W3CDTF">2021-01-14T20:54:43Z</dcterms:created>
  <dcterms:modified xsi:type="dcterms:W3CDTF">2021-06-08T17:01:35Z</dcterms:modified>
</cp:coreProperties>
</file>